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45.9</c:v>
                </c:pt>
                <c:pt idx="65520">
                  <c:v>38.9</c:v>
                </c:pt>
                <c:pt idx="65521">
                  <c:v>26.6</c:v>
                </c:pt>
                <c:pt idx="65522">
                  <c:v>21.9</c:v>
                </c:pt>
                <c:pt idx="65523">
                  <c:v>26.9</c:v>
                </c:pt>
                <c:pt idx="65524">
                  <c:v>27</c:v>
                </c:pt>
                <c:pt idx="65525">
                  <c:v>25.7</c:v>
                </c:pt>
                <c:pt idx="65526">
                  <c:v>25.8</c:v>
                </c:pt>
                <c:pt idx="65527">
                  <c:v>25.7</c:v>
                </c:pt>
                <c:pt idx="65528">
                  <c:v>30.2</c:v>
                </c:pt>
                <c:pt idx="65529">
                  <c:v>33.4</c:v>
                </c:pt>
                <c:pt idx="65530">
                  <c:v>33.4</c:v>
                </c:pt>
                <c:pt idx="65531">
                  <c:v>33.700000000000003</c:v>
                </c:pt>
                <c:pt idx="65532">
                  <c:v>31.8</c:v>
                </c:pt>
                <c:pt idx="65533">
                  <c:v>33.6</c:v>
                </c:pt>
                <c:pt idx="65534">
                  <c:v>32.5</c:v>
                </c:pt>
                <c:pt idx="65535">
                  <c:v>34.5</c:v>
                </c:pt>
                <c:pt idx="65536">
                  <c:v>30.7</c:v>
                </c:pt>
                <c:pt idx="65537">
                  <c:v>30.8</c:v>
                </c:pt>
                <c:pt idx="65538">
                  <c:v>33.200000000000003</c:v>
                </c:pt>
                <c:pt idx="65539">
                  <c:v>32.700000000000003</c:v>
                </c:pt>
                <c:pt idx="65540">
                  <c:v>32.799999999999997</c:v>
                </c:pt>
                <c:pt idx="65541">
                  <c:v>31.1</c:v>
                </c:pt>
                <c:pt idx="65542">
                  <c:v>32.299999999999997</c:v>
                </c:pt>
                <c:pt idx="65543">
                  <c:v>32.799999999999997</c:v>
                </c:pt>
                <c:pt idx="65544">
                  <c:v>34.6</c:v>
                </c:pt>
                <c:pt idx="65545">
                  <c:v>33</c:v>
                </c:pt>
                <c:pt idx="65546">
                  <c:v>30.4</c:v>
                </c:pt>
                <c:pt idx="65547">
                  <c:v>30.3</c:v>
                </c:pt>
                <c:pt idx="65548">
                  <c:v>30</c:v>
                </c:pt>
                <c:pt idx="65549">
                  <c:v>28</c:v>
                </c:pt>
                <c:pt idx="65550">
                  <c:v>25.9</c:v>
                </c:pt>
                <c:pt idx="65551">
                  <c:v>24.9</c:v>
                </c:pt>
                <c:pt idx="65552">
                  <c:v>21.4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23.4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21</c:v>
                </c:pt>
                <c:pt idx="67325">
                  <c:v>20.6</c:v>
                </c:pt>
                <c:pt idx="67326">
                  <c:v>21.8</c:v>
                </c:pt>
                <c:pt idx="67327">
                  <c:v>20.6</c:v>
                </c:pt>
                <c:pt idx="67328">
                  <c:v>25.7</c:v>
                </c:pt>
                <c:pt idx="67329">
                  <c:v>25.8</c:v>
                </c:pt>
                <c:pt idx="67330">
                  <c:v>22.3</c:v>
                </c:pt>
                <c:pt idx="67331">
                  <c:v>26.4</c:v>
                </c:pt>
                <c:pt idx="67332">
                  <c:v>30</c:v>
                </c:pt>
                <c:pt idx="67333">
                  <c:v>30.1</c:v>
                </c:pt>
                <c:pt idx="67334">
                  <c:v>28.2</c:v>
                </c:pt>
                <c:pt idx="67335">
                  <c:v>27.8</c:v>
                </c:pt>
                <c:pt idx="67336">
                  <c:v>26.2</c:v>
                </c:pt>
                <c:pt idx="67337">
                  <c:v>27.6</c:v>
                </c:pt>
                <c:pt idx="67338">
                  <c:v>29.2</c:v>
                </c:pt>
                <c:pt idx="67339">
                  <c:v>27.8</c:v>
                </c:pt>
                <c:pt idx="67340">
                  <c:v>32.1</c:v>
                </c:pt>
                <c:pt idx="67341">
                  <c:v>27.7</c:v>
                </c:pt>
                <c:pt idx="67342">
                  <c:v>29</c:v>
                </c:pt>
                <c:pt idx="67343">
                  <c:v>29.9</c:v>
                </c:pt>
                <c:pt idx="67344">
                  <c:v>29.6</c:v>
                </c:pt>
                <c:pt idx="67345">
                  <c:v>30.5</c:v>
                </c:pt>
                <c:pt idx="67346">
                  <c:v>32.4</c:v>
                </c:pt>
                <c:pt idx="67347">
                  <c:v>30.5</c:v>
                </c:pt>
                <c:pt idx="67348">
                  <c:v>27.3</c:v>
                </c:pt>
                <c:pt idx="67349">
                  <c:v>30.4</c:v>
                </c:pt>
                <c:pt idx="67350">
                  <c:v>28.1</c:v>
                </c:pt>
                <c:pt idx="67351">
                  <c:v>28.6</c:v>
                </c:pt>
                <c:pt idx="67352">
                  <c:v>28.7</c:v>
                </c:pt>
                <c:pt idx="67353">
                  <c:v>29.3</c:v>
                </c:pt>
                <c:pt idx="67354">
                  <c:v>29.3</c:v>
                </c:pt>
                <c:pt idx="67355">
                  <c:v>27.1</c:v>
                </c:pt>
                <c:pt idx="67356">
                  <c:v>28.4</c:v>
                </c:pt>
                <c:pt idx="67357">
                  <c:v>28.2</c:v>
                </c:pt>
                <c:pt idx="67358">
                  <c:v>24.1</c:v>
                </c:pt>
                <c:pt idx="67359">
                  <c:v>22.6</c:v>
                </c:pt>
                <c:pt idx="67360">
                  <c:v>27</c:v>
                </c:pt>
                <c:pt idx="67361">
                  <c:v>25</c:v>
                </c:pt>
                <c:pt idx="67362">
                  <c:v>24.7</c:v>
                </c:pt>
                <c:pt idx="67363">
                  <c:v>24.1</c:v>
                </c:pt>
                <c:pt idx="67364">
                  <c:v>24.8</c:v>
                </c:pt>
                <c:pt idx="67365">
                  <c:v>24.7</c:v>
                </c:pt>
                <c:pt idx="67366">
                  <c:v>21.7</c:v>
                </c:pt>
                <c:pt idx="67367">
                  <c:v>23.1</c:v>
                </c:pt>
                <c:pt idx="67368">
                  <c:v>23.7</c:v>
                </c:pt>
                <c:pt idx="67369">
                  <c:v>20.5</c:v>
                </c:pt>
                <c:pt idx="67370">
                  <c:v>0</c:v>
                </c:pt>
                <c:pt idx="67371">
                  <c:v>21.5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54.5</c:v>
                </c:pt>
                <c:pt idx="67559">
                  <c:v>61.7</c:v>
                </c:pt>
                <c:pt idx="67560">
                  <c:v>53.1</c:v>
                </c:pt>
                <c:pt idx="67561">
                  <c:v>28</c:v>
                </c:pt>
                <c:pt idx="67562">
                  <c:v>29</c:v>
                </c:pt>
                <c:pt idx="67563">
                  <c:v>46.4</c:v>
                </c:pt>
                <c:pt idx="67564">
                  <c:v>55</c:v>
                </c:pt>
                <c:pt idx="67565">
                  <c:v>53.6</c:v>
                </c:pt>
                <c:pt idx="67566">
                  <c:v>63.2</c:v>
                </c:pt>
                <c:pt idx="67567">
                  <c:v>68.7</c:v>
                </c:pt>
                <c:pt idx="67568">
                  <c:v>83.8</c:v>
                </c:pt>
                <c:pt idx="67569">
                  <c:v>96.9</c:v>
                </c:pt>
                <c:pt idx="67570">
                  <c:v>109.3</c:v>
                </c:pt>
                <c:pt idx="67571">
                  <c:v>120.1</c:v>
                </c:pt>
                <c:pt idx="67572">
                  <c:v>125.5</c:v>
                </c:pt>
                <c:pt idx="67573">
                  <c:v>132.4</c:v>
                </c:pt>
                <c:pt idx="67574">
                  <c:v>139.9</c:v>
                </c:pt>
                <c:pt idx="67575">
                  <c:v>148.19999999999999</c:v>
                </c:pt>
                <c:pt idx="67576">
                  <c:v>155.5</c:v>
                </c:pt>
                <c:pt idx="67577">
                  <c:v>164.8</c:v>
                </c:pt>
                <c:pt idx="67578">
                  <c:v>178.2</c:v>
                </c:pt>
                <c:pt idx="67579">
                  <c:v>186.2</c:v>
                </c:pt>
                <c:pt idx="67580">
                  <c:v>196.6</c:v>
                </c:pt>
                <c:pt idx="67581">
                  <c:v>208</c:v>
                </c:pt>
                <c:pt idx="67582">
                  <c:v>215.1</c:v>
                </c:pt>
                <c:pt idx="67583">
                  <c:v>223.5</c:v>
                </c:pt>
                <c:pt idx="67584">
                  <c:v>230.9</c:v>
                </c:pt>
                <c:pt idx="67585">
                  <c:v>235.3</c:v>
                </c:pt>
                <c:pt idx="67586">
                  <c:v>238.3</c:v>
                </c:pt>
                <c:pt idx="67587">
                  <c:v>245.1</c:v>
                </c:pt>
                <c:pt idx="67588">
                  <c:v>247.6</c:v>
                </c:pt>
                <c:pt idx="67589">
                  <c:v>255.9</c:v>
                </c:pt>
                <c:pt idx="67590">
                  <c:v>259.5</c:v>
                </c:pt>
                <c:pt idx="67591">
                  <c:v>260.5</c:v>
                </c:pt>
                <c:pt idx="67592">
                  <c:v>268.60000000000002</c:v>
                </c:pt>
                <c:pt idx="67593">
                  <c:v>268.60000000000002</c:v>
                </c:pt>
                <c:pt idx="67594">
                  <c:v>274.2</c:v>
                </c:pt>
                <c:pt idx="67595">
                  <c:v>275.8</c:v>
                </c:pt>
                <c:pt idx="67596">
                  <c:v>273.60000000000002</c:v>
                </c:pt>
                <c:pt idx="67597">
                  <c:v>273.7</c:v>
                </c:pt>
                <c:pt idx="67598">
                  <c:v>269.39999999999998</c:v>
                </c:pt>
                <c:pt idx="67599">
                  <c:v>263.10000000000002</c:v>
                </c:pt>
                <c:pt idx="67600">
                  <c:v>252.2</c:v>
                </c:pt>
                <c:pt idx="67601">
                  <c:v>242.8</c:v>
                </c:pt>
                <c:pt idx="67602">
                  <c:v>238.8</c:v>
                </c:pt>
                <c:pt idx="67603">
                  <c:v>227.6</c:v>
                </c:pt>
                <c:pt idx="67604">
                  <c:v>214.6</c:v>
                </c:pt>
                <c:pt idx="67605">
                  <c:v>203.4</c:v>
                </c:pt>
                <c:pt idx="67606">
                  <c:v>193</c:v>
                </c:pt>
                <c:pt idx="67607">
                  <c:v>179.5</c:v>
                </c:pt>
                <c:pt idx="67608">
                  <c:v>168.3</c:v>
                </c:pt>
                <c:pt idx="67609">
                  <c:v>156.69999999999999</c:v>
                </c:pt>
                <c:pt idx="67610">
                  <c:v>145.30000000000001</c:v>
                </c:pt>
                <c:pt idx="67611">
                  <c:v>135.4</c:v>
                </c:pt>
                <c:pt idx="67612">
                  <c:v>124.3</c:v>
                </c:pt>
                <c:pt idx="67613">
                  <c:v>111.3</c:v>
                </c:pt>
                <c:pt idx="67614">
                  <c:v>102.5</c:v>
                </c:pt>
                <c:pt idx="67615">
                  <c:v>90.5</c:v>
                </c:pt>
                <c:pt idx="67616">
                  <c:v>77.900000000000006</c:v>
                </c:pt>
                <c:pt idx="67617">
                  <c:v>66.099999999999994</c:v>
                </c:pt>
                <c:pt idx="67618">
                  <c:v>54.6</c:v>
                </c:pt>
                <c:pt idx="67619">
                  <c:v>44.2</c:v>
                </c:pt>
                <c:pt idx="67620">
                  <c:v>38.200000000000003</c:v>
                </c:pt>
                <c:pt idx="67621">
                  <c:v>33.6</c:v>
                </c:pt>
                <c:pt idx="67622">
                  <c:v>25.9</c:v>
                </c:pt>
                <c:pt idx="67623">
                  <c:v>22.8</c:v>
                </c:pt>
                <c:pt idx="67624">
                  <c:v>20.6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76.3</c:v>
                </c:pt>
                <c:pt idx="67658">
                  <c:v>143.1</c:v>
                </c:pt>
                <c:pt idx="67659">
                  <c:v>112.9</c:v>
                </c:pt>
                <c:pt idx="67660">
                  <c:v>131.80000000000001</c:v>
                </c:pt>
                <c:pt idx="67661">
                  <c:v>147.1</c:v>
                </c:pt>
                <c:pt idx="67662">
                  <c:v>140.1</c:v>
                </c:pt>
                <c:pt idx="67663">
                  <c:v>164.3</c:v>
                </c:pt>
                <c:pt idx="67664">
                  <c:v>163.80000000000001</c:v>
                </c:pt>
                <c:pt idx="67665">
                  <c:v>164.8</c:v>
                </c:pt>
                <c:pt idx="67666">
                  <c:v>178.8</c:v>
                </c:pt>
                <c:pt idx="67667">
                  <c:v>181.6</c:v>
                </c:pt>
                <c:pt idx="67668">
                  <c:v>181.4</c:v>
                </c:pt>
                <c:pt idx="67669">
                  <c:v>181.4</c:v>
                </c:pt>
                <c:pt idx="67670">
                  <c:v>182</c:v>
                </c:pt>
                <c:pt idx="67671">
                  <c:v>183</c:v>
                </c:pt>
                <c:pt idx="67672">
                  <c:v>186.4</c:v>
                </c:pt>
                <c:pt idx="67673">
                  <c:v>187.6</c:v>
                </c:pt>
                <c:pt idx="67674">
                  <c:v>189.6</c:v>
                </c:pt>
                <c:pt idx="67675">
                  <c:v>192.8</c:v>
                </c:pt>
                <c:pt idx="67676">
                  <c:v>190.6</c:v>
                </c:pt>
                <c:pt idx="67677">
                  <c:v>187.6</c:v>
                </c:pt>
                <c:pt idx="67678">
                  <c:v>182.9</c:v>
                </c:pt>
                <c:pt idx="67679">
                  <c:v>173.8</c:v>
                </c:pt>
                <c:pt idx="67680">
                  <c:v>166.4</c:v>
                </c:pt>
                <c:pt idx="67681">
                  <c:v>156.80000000000001</c:v>
                </c:pt>
                <c:pt idx="67682">
                  <c:v>141.6</c:v>
                </c:pt>
                <c:pt idx="67683">
                  <c:v>127.8</c:v>
                </c:pt>
                <c:pt idx="67684">
                  <c:v>114.7</c:v>
                </c:pt>
                <c:pt idx="67685">
                  <c:v>105.2</c:v>
                </c:pt>
                <c:pt idx="67686">
                  <c:v>97.2</c:v>
                </c:pt>
                <c:pt idx="67687">
                  <c:v>85.9</c:v>
                </c:pt>
                <c:pt idx="67688">
                  <c:v>75.099999999999994</c:v>
                </c:pt>
                <c:pt idx="67689">
                  <c:v>65.7</c:v>
                </c:pt>
                <c:pt idx="67690">
                  <c:v>57.6</c:v>
                </c:pt>
                <c:pt idx="67691">
                  <c:v>52</c:v>
                </c:pt>
                <c:pt idx="67692">
                  <c:v>46.8</c:v>
                </c:pt>
                <c:pt idx="67693">
                  <c:v>40.700000000000003</c:v>
                </c:pt>
                <c:pt idx="67694">
                  <c:v>36.1</c:v>
                </c:pt>
                <c:pt idx="67695">
                  <c:v>31.4</c:v>
                </c:pt>
                <c:pt idx="67696">
                  <c:v>26.1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20.7</c:v>
                </c:pt>
                <c:pt idx="67735">
                  <c:v>122.4</c:v>
                </c:pt>
                <c:pt idx="67736">
                  <c:v>206.4</c:v>
                </c:pt>
                <c:pt idx="67737">
                  <c:v>102.1</c:v>
                </c:pt>
                <c:pt idx="67738">
                  <c:v>159.6</c:v>
                </c:pt>
                <c:pt idx="67739">
                  <c:v>145.5</c:v>
                </c:pt>
                <c:pt idx="67740">
                  <c:v>144.69999999999999</c:v>
                </c:pt>
                <c:pt idx="67741">
                  <c:v>183.8</c:v>
                </c:pt>
                <c:pt idx="67742">
                  <c:v>151.69999999999999</c:v>
                </c:pt>
                <c:pt idx="67743">
                  <c:v>160.6</c:v>
                </c:pt>
                <c:pt idx="67744">
                  <c:v>169.9</c:v>
                </c:pt>
                <c:pt idx="67745">
                  <c:v>158.5</c:v>
                </c:pt>
                <c:pt idx="67746">
                  <c:v>157.5</c:v>
                </c:pt>
                <c:pt idx="67747">
                  <c:v>152.6</c:v>
                </c:pt>
                <c:pt idx="67748">
                  <c:v>143.80000000000001</c:v>
                </c:pt>
                <c:pt idx="67749">
                  <c:v>138.6</c:v>
                </c:pt>
                <c:pt idx="67750">
                  <c:v>139.30000000000001</c:v>
                </c:pt>
                <c:pt idx="67751">
                  <c:v>129.80000000000001</c:v>
                </c:pt>
                <c:pt idx="67752">
                  <c:v>124</c:v>
                </c:pt>
                <c:pt idx="67753">
                  <c:v>112.1</c:v>
                </c:pt>
                <c:pt idx="67754">
                  <c:v>98.1</c:v>
                </c:pt>
                <c:pt idx="67755">
                  <c:v>84.4</c:v>
                </c:pt>
                <c:pt idx="67756">
                  <c:v>74.5</c:v>
                </c:pt>
                <c:pt idx="67757">
                  <c:v>64.7</c:v>
                </c:pt>
                <c:pt idx="67758">
                  <c:v>53.1</c:v>
                </c:pt>
                <c:pt idx="67759">
                  <c:v>41.7</c:v>
                </c:pt>
                <c:pt idx="67760">
                  <c:v>37.700000000000003</c:v>
                </c:pt>
                <c:pt idx="67761">
                  <c:v>30.5</c:v>
                </c:pt>
                <c:pt idx="67762">
                  <c:v>25.6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157.1</c:v>
                </c:pt>
                <c:pt idx="67818">
                  <c:v>92.9</c:v>
                </c:pt>
                <c:pt idx="67819">
                  <c:v>55.4</c:v>
                </c:pt>
                <c:pt idx="67820">
                  <c:v>105.9</c:v>
                </c:pt>
                <c:pt idx="67821">
                  <c:v>103.9</c:v>
                </c:pt>
                <c:pt idx="67822">
                  <c:v>117.1</c:v>
                </c:pt>
                <c:pt idx="67823">
                  <c:v>134.5</c:v>
                </c:pt>
                <c:pt idx="67824">
                  <c:v>132.5</c:v>
                </c:pt>
                <c:pt idx="67825">
                  <c:v>139.9</c:v>
                </c:pt>
                <c:pt idx="67826">
                  <c:v>141.1</c:v>
                </c:pt>
                <c:pt idx="67827">
                  <c:v>131.30000000000001</c:v>
                </c:pt>
                <c:pt idx="67828">
                  <c:v>124.4</c:v>
                </c:pt>
                <c:pt idx="67829">
                  <c:v>115.7</c:v>
                </c:pt>
                <c:pt idx="67830">
                  <c:v>99</c:v>
                </c:pt>
                <c:pt idx="67831">
                  <c:v>90.8</c:v>
                </c:pt>
                <c:pt idx="67832">
                  <c:v>79.5</c:v>
                </c:pt>
                <c:pt idx="67833">
                  <c:v>70.900000000000006</c:v>
                </c:pt>
                <c:pt idx="67834">
                  <c:v>67.400000000000006</c:v>
                </c:pt>
                <c:pt idx="67835">
                  <c:v>57.7</c:v>
                </c:pt>
                <c:pt idx="67836">
                  <c:v>53.9</c:v>
                </c:pt>
                <c:pt idx="67837">
                  <c:v>44.3</c:v>
                </c:pt>
                <c:pt idx="67838">
                  <c:v>34.9</c:v>
                </c:pt>
                <c:pt idx="67839">
                  <c:v>29.9</c:v>
                </c:pt>
                <c:pt idx="67840">
                  <c:v>20.8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43.2</c:v>
                </c:pt>
                <c:pt idx="67884">
                  <c:v>113.8</c:v>
                </c:pt>
                <c:pt idx="67885">
                  <c:v>108.3</c:v>
                </c:pt>
                <c:pt idx="67886">
                  <c:v>132.19999999999999</c:v>
                </c:pt>
                <c:pt idx="67887">
                  <c:v>140</c:v>
                </c:pt>
                <c:pt idx="67888">
                  <c:v>141.4</c:v>
                </c:pt>
                <c:pt idx="67889">
                  <c:v>159.19999999999999</c:v>
                </c:pt>
                <c:pt idx="67890">
                  <c:v>145</c:v>
                </c:pt>
                <c:pt idx="67891">
                  <c:v>142.80000000000001</c:v>
                </c:pt>
                <c:pt idx="67892">
                  <c:v>136.6</c:v>
                </c:pt>
                <c:pt idx="67893">
                  <c:v>126.1</c:v>
                </c:pt>
                <c:pt idx="67894">
                  <c:v>115</c:v>
                </c:pt>
                <c:pt idx="67895">
                  <c:v>101.4</c:v>
                </c:pt>
                <c:pt idx="67896">
                  <c:v>88.1</c:v>
                </c:pt>
                <c:pt idx="67897">
                  <c:v>71.099999999999994</c:v>
                </c:pt>
                <c:pt idx="67898">
                  <c:v>58.6</c:v>
                </c:pt>
                <c:pt idx="67899">
                  <c:v>47.5</c:v>
                </c:pt>
                <c:pt idx="67900">
                  <c:v>38.5</c:v>
                </c:pt>
                <c:pt idx="67901">
                  <c:v>31.9</c:v>
                </c:pt>
                <c:pt idx="67902">
                  <c:v>23.4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23.9</c:v>
                </c:pt>
                <c:pt idx="67955">
                  <c:v>100.5</c:v>
                </c:pt>
                <c:pt idx="67956">
                  <c:v>127</c:v>
                </c:pt>
                <c:pt idx="67957">
                  <c:v>61</c:v>
                </c:pt>
                <c:pt idx="67958">
                  <c:v>83.6</c:v>
                </c:pt>
                <c:pt idx="67959">
                  <c:v>98.6</c:v>
                </c:pt>
                <c:pt idx="67960">
                  <c:v>95.8</c:v>
                </c:pt>
                <c:pt idx="67961">
                  <c:v>111.2</c:v>
                </c:pt>
                <c:pt idx="67962">
                  <c:v>111.7</c:v>
                </c:pt>
                <c:pt idx="67963">
                  <c:v>108.8</c:v>
                </c:pt>
                <c:pt idx="67964">
                  <c:v>107.4</c:v>
                </c:pt>
                <c:pt idx="67965">
                  <c:v>96.1</c:v>
                </c:pt>
                <c:pt idx="67966">
                  <c:v>79.2</c:v>
                </c:pt>
                <c:pt idx="67967">
                  <c:v>71.400000000000006</c:v>
                </c:pt>
                <c:pt idx="67968">
                  <c:v>59.4</c:v>
                </c:pt>
                <c:pt idx="67969">
                  <c:v>51.1</c:v>
                </c:pt>
                <c:pt idx="67970">
                  <c:v>44.1</c:v>
                </c:pt>
                <c:pt idx="67971">
                  <c:v>33.1</c:v>
                </c:pt>
                <c:pt idx="67972">
                  <c:v>27.6</c:v>
                </c:pt>
                <c:pt idx="67973">
                  <c:v>23.4</c:v>
                </c:pt>
                <c:pt idx="67974">
                  <c:v>21.9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52.6</c:v>
                </c:pt>
                <c:pt idx="68031">
                  <c:v>117.4</c:v>
                </c:pt>
                <c:pt idx="68032">
                  <c:v>49.7</c:v>
                </c:pt>
                <c:pt idx="68033">
                  <c:v>76.099999999999994</c:v>
                </c:pt>
                <c:pt idx="68034">
                  <c:v>84.1</c:v>
                </c:pt>
                <c:pt idx="68035">
                  <c:v>82.1</c:v>
                </c:pt>
                <c:pt idx="68036">
                  <c:v>92.1</c:v>
                </c:pt>
                <c:pt idx="68037">
                  <c:v>73.8</c:v>
                </c:pt>
                <c:pt idx="68038">
                  <c:v>89</c:v>
                </c:pt>
                <c:pt idx="68039">
                  <c:v>75.900000000000006</c:v>
                </c:pt>
                <c:pt idx="68040">
                  <c:v>73.8</c:v>
                </c:pt>
                <c:pt idx="68041">
                  <c:v>62.7</c:v>
                </c:pt>
                <c:pt idx="68042">
                  <c:v>53.8</c:v>
                </c:pt>
                <c:pt idx="68043">
                  <c:v>45.7</c:v>
                </c:pt>
                <c:pt idx="68044">
                  <c:v>37.4</c:v>
                </c:pt>
                <c:pt idx="68045">
                  <c:v>30.1</c:v>
                </c:pt>
                <c:pt idx="68046">
                  <c:v>20.2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23.1</c:v>
                </c:pt>
                <c:pt idx="68111">
                  <c:v>74.099999999999994</c:v>
                </c:pt>
                <c:pt idx="68112">
                  <c:v>60.8</c:v>
                </c:pt>
                <c:pt idx="68113">
                  <c:v>35.5</c:v>
                </c:pt>
                <c:pt idx="68114">
                  <c:v>54.2</c:v>
                </c:pt>
                <c:pt idx="68115">
                  <c:v>63.1</c:v>
                </c:pt>
                <c:pt idx="68116">
                  <c:v>70.3</c:v>
                </c:pt>
                <c:pt idx="68117">
                  <c:v>80.5</c:v>
                </c:pt>
                <c:pt idx="68118">
                  <c:v>85.7</c:v>
                </c:pt>
                <c:pt idx="68119">
                  <c:v>90.7</c:v>
                </c:pt>
                <c:pt idx="68120">
                  <c:v>92.1</c:v>
                </c:pt>
                <c:pt idx="68121">
                  <c:v>84.9</c:v>
                </c:pt>
                <c:pt idx="68122">
                  <c:v>72.900000000000006</c:v>
                </c:pt>
                <c:pt idx="68123">
                  <c:v>60.9</c:v>
                </c:pt>
                <c:pt idx="68124">
                  <c:v>48.8</c:v>
                </c:pt>
                <c:pt idx="68125">
                  <c:v>40.200000000000003</c:v>
                </c:pt>
                <c:pt idx="68126">
                  <c:v>32.799999999999997</c:v>
                </c:pt>
                <c:pt idx="68127">
                  <c:v>24.5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49.4</c:v>
                </c:pt>
                <c:pt idx="68192">
                  <c:v>102.5</c:v>
                </c:pt>
                <c:pt idx="68193">
                  <c:v>49</c:v>
                </c:pt>
                <c:pt idx="68194">
                  <c:v>67.599999999999994</c:v>
                </c:pt>
                <c:pt idx="68195">
                  <c:v>80.099999999999994</c:v>
                </c:pt>
                <c:pt idx="68196">
                  <c:v>80</c:v>
                </c:pt>
                <c:pt idx="68197">
                  <c:v>102.1</c:v>
                </c:pt>
                <c:pt idx="68198">
                  <c:v>85.9</c:v>
                </c:pt>
                <c:pt idx="68199">
                  <c:v>104.7</c:v>
                </c:pt>
                <c:pt idx="68200">
                  <c:v>86.7</c:v>
                </c:pt>
                <c:pt idx="68201">
                  <c:v>94.8</c:v>
                </c:pt>
                <c:pt idx="68202">
                  <c:v>76.2</c:v>
                </c:pt>
                <c:pt idx="68203">
                  <c:v>64</c:v>
                </c:pt>
                <c:pt idx="68204">
                  <c:v>53</c:v>
                </c:pt>
                <c:pt idx="68205">
                  <c:v>43.1</c:v>
                </c:pt>
                <c:pt idx="68206">
                  <c:v>30.1</c:v>
                </c:pt>
                <c:pt idx="68207">
                  <c:v>0</c:v>
                </c:pt>
                <c:pt idx="68208">
                  <c:v>21.6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41.2</c:v>
                </c:pt>
                <c:pt idx="68274">
                  <c:v>108.9</c:v>
                </c:pt>
                <c:pt idx="68275">
                  <c:v>60.7</c:v>
                </c:pt>
                <c:pt idx="68276">
                  <c:v>73.2</c:v>
                </c:pt>
                <c:pt idx="68277">
                  <c:v>99.6</c:v>
                </c:pt>
                <c:pt idx="68278">
                  <c:v>103.5</c:v>
                </c:pt>
                <c:pt idx="68279">
                  <c:v>116.3</c:v>
                </c:pt>
                <c:pt idx="68280">
                  <c:v>117.9</c:v>
                </c:pt>
                <c:pt idx="68281">
                  <c:v>118.7</c:v>
                </c:pt>
                <c:pt idx="68282">
                  <c:v>111.5</c:v>
                </c:pt>
                <c:pt idx="68283">
                  <c:v>98.9</c:v>
                </c:pt>
                <c:pt idx="68284">
                  <c:v>76.400000000000006</c:v>
                </c:pt>
                <c:pt idx="68285">
                  <c:v>61.4</c:v>
                </c:pt>
                <c:pt idx="68286">
                  <c:v>47.4</c:v>
                </c:pt>
                <c:pt idx="68287">
                  <c:v>35.200000000000003</c:v>
                </c:pt>
                <c:pt idx="68288">
                  <c:v>24.5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36.200000000000003</c:v>
                </c:pt>
                <c:pt idx="68359">
                  <c:v>101.7</c:v>
                </c:pt>
                <c:pt idx="68360">
                  <c:v>83.5</c:v>
                </c:pt>
                <c:pt idx="68361">
                  <c:v>69.7</c:v>
                </c:pt>
                <c:pt idx="68362">
                  <c:v>102.5</c:v>
                </c:pt>
                <c:pt idx="68363">
                  <c:v>92.9</c:v>
                </c:pt>
                <c:pt idx="68364">
                  <c:v>111.1</c:v>
                </c:pt>
                <c:pt idx="68365">
                  <c:v>98.6</c:v>
                </c:pt>
                <c:pt idx="68366">
                  <c:v>96</c:v>
                </c:pt>
                <c:pt idx="68367">
                  <c:v>92.6</c:v>
                </c:pt>
                <c:pt idx="68368">
                  <c:v>81.599999999999994</c:v>
                </c:pt>
                <c:pt idx="68369">
                  <c:v>68.8</c:v>
                </c:pt>
                <c:pt idx="68370">
                  <c:v>45.7</c:v>
                </c:pt>
                <c:pt idx="68371">
                  <c:v>30.9</c:v>
                </c:pt>
                <c:pt idx="68372">
                  <c:v>60.6</c:v>
                </c:pt>
                <c:pt idx="68373">
                  <c:v>52.3</c:v>
                </c:pt>
                <c:pt idx="68374">
                  <c:v>26.3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50.6</c:v>
                </c:pt>
                <c:pt idx="68441">
                  <c:v>99.3</c:v>
                </c:pt>
                <c:pt idx="68442">
                  <c:v>49.7</c:v>
                </c:pt>
                <c:pt idx="68443">
                  <c:v>46.5</c:v>
                </c:pt>
                <c:pt idx="68444">
                  <c:v>81.8</c:v>
                </c:pt>
                <c:pt idx="68445">
                  <c:v>79.599999999999994</c:v>
                </c:pt>
                <c:pt idx="68446">
                  <c:v>98.1</c:v>
                </c:pt>
                <c:pt idx="68447">
                  <c:v>91.2</c:v>
                </c:pt>
                <c:pt idx="68448">
                  <c:v>98</c:v>
                </c:pt>
                <c:pt idx="68449">
                  <c:v>102.5</c:v>
                </c:pt>
                <c:pt idx="68450">
                  <c:v>93.3</c:v>
                </c:pt>
                <c:pt idx="68451">
                  <c:v>71.8</c:v>
                </c:pt>
                <c:pt idx="68452">
                  <c:v>64.3</c:v>
                </c:pt>
                <c:pt idx="68453">
                  <c:v>50.7</c:v>
                </c:pt>
                <c:pt idx="68454">
                  <c:v>41.1</c:v>
                </c:pt>
                <c:pt idx="68455">
                  <c:v>32.299999999999997</c:v>
                </c:pt>
                <c:pt idx="68456">
                  <c:v>20.8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30.9</c:v>
                </c:pt>
                <c:pt idx="68521">
                  <c:v>68.3</c:v>
                </c:pt>
                <c:pt idx="68522">
                  <c:v>50.9</c:v>
                </c:pt>
                <c:pt idx="68523">
                  <c:v>53.5</c:v>
                </c:pt>
                <c:pt idx="68524">
                  <c:v>38.799999999999997</c:v>
                </c:pt>
                <c:pt idx="68525">
                  <c:v>54.9</c:v>
                </c:pt>
                <c:pt idx="68526">
                  <c:v>42.3</c:v>
                </c:pt>
                <c:pt idx="68527">
                  <c:v>45.9</c:v>
                </c:pt>
                <c:pt idx="68528">
                  <c:v>41.1</c:v>
                </c:pt>
                <c:pt idx="68529">
                  <c:v>32.6</c:v>
                </c:pt>
                <c:pt idx="68530">
                  <c:v>31.1</c:v>
                </c:pt>
                <c:pt idx="68531">
                  <c:v>24.3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20.399999999999999</c:v>
                </c:pt>
                <c:pt idx="68604">
                  <c:v>62</c:v>
                </c:pt>
                <c:pt idx="68605">
                  <c:v>62.3</c:v>
                </c:pt>
                <c:pt idx="68606">
                  <c:v>47.5</c:v>
                </c:pt>
                <c:pt idx="68607">
                  <c:v>54.6</c:v>
                </c:pt>
                <c:pt idx="68608">
                  <c:v>56.9</c:v>
                </c:pt>
                <c:pt idx="68609">
                  <c:v>74.7</c:v>
                </c:pt>
                <c:pt idx="68610">
                  <c:v>71.7</c:v>
                </c:pt>
                <c:pt idx="68611">
                  <c:v>79.900000000000006</c:v>
                </c:pt>
                <c:pt idx="68612">
                  <c:v>70.400000000000006</c:v>
                </c:pt>
                <c:pt idx="68613">
                  <c:v>64</c:v>
                </c:pt>
                <c:pt idx="68614">
                  <c:v>56.5</c:v>
                </c:pt>
                <c:pt idx="68615">
                  <c:v>41.1</c:v>
                </c:pt>
                <c:pt idx="68616">
                  <c:v>36.700000000000003</c:v>
                </c:pt>
                <c:pt idx="68617">
                  <c:v>29.7</c:v>
                </c:pt>
                <c:pt idx="68618">
                  <c:v>24.6</c:v>
                </c:pt>
                <c:pt idx="68619">
                  <c:v>21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56.3</c:v>
                </c:pt>
                <c:pt idx="68692">
                  <c:v>32</c:v>
                </c:pt>
                <c:pt idx="68693">
                  <c:v>52.2</c:v>
                </c:pt>
                <c:pt idx="68694">
                  <c:v>27</c:v>
                </c:pt>
                <c:pt idx="68695">
                  <c:v>49.9</c:v>
                </c:pt>
                <c:pt idx="68696">
                  <c:v>46.1</c:v>
                </c:pt>
                <c:pt idx="68697">
                  <c:v>35.9</c:v>
                </c:pt>
                <c:pt idx="68698">
                  <c:v>42</c:v>
                </c:pt>
                <c:pt idx="68699">
                  <c:v>0</c:v>
                </c:pt>
                <c:pt idx="68700">
                  <c:v>34.6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48.1</c:v>
                </c:pt>
                <c:pt idx="68779">
                  <c:v>114.3</c:v>
                </c:pt>
                <c:pt idx="68780">
                  <c:v>74.5</c:v>
                </c:pt>
                <c:pt idx="68781">
                  <c:v>71.2</c:v>
                </c:pt>
                <c:pt idx="68782">
                  <c:v>80.2</c:v>
                </c:pt>
                <c:pt idx="68783">
                  <c:v>93</c:v>
                </c:pt>
                <c:pt idx="68784">
                  <c:v>94.1</c:v>
                </c:pt>
                <c:pt idx="68785">
                  <c:v>83.9</c:v>
                </c:pt>
                <c:pt idx="68786">
                  <c:v>90.5</c:v>
                </c:pt>
                <c:pt idx="68787">
                  <c:v>75.599999999999994</c:v>
                </c:pt>
                <c:pt idx="68788">
                  <c:v>68.5</c:v>
                </c:pt>
                <c:pt idx="68789">
                  <c:v>56.1</c:v>
                </c:pt>
                <c:pt idx="68790">
                  <c:v>42.7</c:v>
                </c:pt>
                <c:pt idx="68791">
                  <c:v>35.799999999999997</c:v>
                </c:pt>
                <c:pt idx="68792">
                  <c:v>29.1</c:v>
                </c:pt>
                <c:pt idx="68793">
                  <c:v>23.3</c:v>
                </c:pt>
                <c:pt idx="68794">
                  <c:v>20.100000000000001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67.5</c:v>
                </c:pt>
                <c:pt idx="68872">
                  <c:v>79.5</c:v>
                </c:pt>
                <c:pt idx="68873">
                  <c:v>45.9</c:v>
                </c:pt>
                <c:pt idx="68874">
                  <c:v>60.1</c:v>
                </c:pt>
                <c:pt idx="68875">
                  <c:v>67.3</c:v>
                </c:pt>
                <c:pt idx="68876">
                  <c:v>73</c:v>
                </c:pt>
                <c:pt idx="68877">
                  <c:v>76.7</c:v>
                </c:pt>
                <c:pt idx="68878">
                  <c:v>77</c:v>
                </c:pt>
                <c:pt idx="68879">
                  <c:v>80.3</c:v>
                </c:pt>
                <c:pt idx="68880">
                  <c:v>75.599999999999994</c:v>
                </c:pt>
                <c:pt idx="68881">
                  <c:v>74.7</c:v>
                </c:pt>
                <c:pt idx="68882">
                  <c:v>58.1</c:v>
                </c:pt>
                <c:pt idx="68883">
                  <c:v>47.3</c:v>
                </c:pt>
                <c:pt idx="68884">
                  <c:v>37.700000000000003</c:v>
                </c:pt>
                <c:pt idx="68885">
                  <c:v>23.9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51.5</c:v>
                </c:pt>
                <c:pt idx="68960">
                  <c:v>87</c:v>
                </c:pt>
                <c:pt idx="68961">
                  <c:v>51.8</c:v>
                </c:pt>
                <c:pt idx="68962">
                  <c:v>101.4</c:v>
                </c:pt>
                <c:pt idx="68963">
                  <c:v>69.7</c:v>
                </c:pt>
                <c:pt idx="68964">
                  <c:v>122.1</c:v>
                </c:pt>
                <c:pt idx="68965">
                  <c:v>98.7</c:v>
                </c:pt>
                <c:pt idx="68966">
                  <c:v>113.9</c:v>
                </c:pt>
                <c:pt idx="68967">
                  <c:v>110</c:v>
                </c:pt>
                <c:pt idx="68968">
                  <c:v>86.4</c:v>
                </c:pt>
                <c:pt idx="68969">
                  <c:v>91.1</c:v>
                </c:pt>
                <c:pt idx="68970">
                  <c:v>67.7</c:v>
                </c:pt>
                <c:pt idx="68971">
                  <c:v>67.099999999999994</c:v>
                </c:pt>
                <c:pt idx="68972">
                  <c:v>51.8</c:v>
                </c:pt>
                <c:pt idx="68973">
                  <c:v>41.1</c:v>
                </c:pt>
                <c:pt idx="68974">
                  <c:v>35.9</c:v>
                </c:pt>
                <c:pt idx="68975">
                  <c:v>28</c:v>
                </c:pt>
                <c:pt idx="68976">
                  <c:v>25.2</c:v>
                </c:pt>
                <c:pt idx="68977">
                  <c:v>20.399999999999999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36.799999999999997</c:v>
                </c:pt>
                <c:pt idx="69048">
                  <c:v>43.2</c:v>
                </c:pt>
                <c:pt idx="69049">
                  <c:v>37.4</c:v>
                </c:pt>
                <c:pt idx="69050">
                  <c:v>36.1</c:v>
                </c:pt>
                <c:pt idx="69051">
                  <c:v>28.8</c:v>
                </c:pt>
                <c:pt idx="69052">
                  <c:v>35.700000000000003</c:v>
                </c:pt>
                <c:pt idx="69053">
                  <c:v>21.1</c:v>
                </c:pt>
                <c:pt idx="69054">
                  <c:v>22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51</c:v>
                </c:pt>
                <c:pt idx="69138">
                  <c:v>88.3</c:v>
                </c:pt>
                <c:pt idx="69139">
                  <c:v>59.9</c:v>
                </c:pt>
                <c:pt idx="69140">
                  <c:v>56.1</c:v>
                </c:pt>
                <c:pt idx="69141">
                  <c:v>58.2</c:v>
                </c:pt>
                <c:pt idx="69142">
                  <c:v>70.8</c:v>
                </c:pt>
                <c:pt idx="69143">
                  <c:v>67.5</c:v>
                </c:pt>
                <c:pt idx="69144">
                  <c:v>58.4</c:v>
                </c:pt>
                <c:pt idx="69145">
                  <c:v>54.7</c:v>
                </c:pt>
                <c:pt idx="69146">
                  <c:v>39.9</c:v>
                </c:pt>
                <c:pt idx="69147">
                  <c:v>38.5</c:v>
                </c:pt>
                <c:pt idx="69148">
                  <c:v>28.3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34.9</c:v>
                </c:pt>
                <c:pt idx="69223">
                  <c:v>61.5</c:v>
                </c:pt>
                <c:pt idx="69224">
                  <c:v>54.7</c:v>
                </c:pt>
                <c:pt idx="69225">
                  <c:v>72.3</c:v>
                </c:pt>
                <c:pt idx="69226">
                  <c:v>59.9</c:v>
                </c:pt>
                <c:pt idx="69227">
                  <c:v>64.8</c:v>
                </c:pt>
                <c:pt idx="69228">
                  <c:v>73.900000000000006</c:v>
                </c:pt>
                <c:pt idx="69229">
                  <c:v>43.3</c:v>
                </c:pt>
                <c:pt idx="69230">
                  <c:v>74.599999999999994</c:v>
                </c:pt>
                <c:pt idx="69231">
                  <c:v>41.8</c:v>
                </c:pt>
                <c:pt idx="69232">
                  <c:v>46.2</c:v>
                </c:pt>
                <c:pt idx="69233">
                  <c:v>30.7</c:v>
                </c:pt>
                <c:pt idx="69234">
                  <c:v>23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79.2</c:v>
                </c:pt>
                <c:pt idx="69314">
                  <c:v>57.3</c:v>
                </c:pt>
                <c:pt idx="69315">
                  <c:v>44.9</c:v>
                </c:pt>
                <c:pt idx="69316">
                  <c:v>53</c:v>
                </c:pt>
                <c:pt idx="69317">
                  <c:v>58.2</c:v>
                </c:pt>
                <c:pt idx="69318">
                  <c:v>63.1</c:v>
                </c:pt>
                <c:pt idx="69319">
                  <c:v>56.6</c:v>
                </c:pt>
                <c:pt idx="69320">
                  <c:v>60</c:v>
                </c:pt>
                <c:pt idx="69321">
                  <c:v>53</c:v>
                </c:pt>
                <c:pt idx="69322">
                  <c:v>51.8</c:v>
                </c:pt>
                <c:pt idx="69323">
                  <c:v>45.8</c:v>
                </c:pt>
                <c:pt idx="69324">
                  <c:v>32.799999999999997</c:v>
                </c:pt>
                <c:pt idx="69325">
                  <c:v>26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28.6</c:v>
                </c:pt>
                <c:pt idx="69403">
                  <c:v>46.2</c:v>
                </c:pt>
                <c:pt idx="69404">
                  <c:v>35.200000000000003</c:v>
                </c:pt>
                <c:pt idx="69405">
                  <c:v>39.5</c:v>
                </c:pt>
                <c:pt idx="69406">
                  <c:v>31.5</c:v>
                </c:pt>
                <c:pt idx="69407">
                  <c:v>38.6</c:v>
                </c:pt>
                <c:pt idx="69408">
                  <c:v>35.9</c:v>
                </c:pt>
                <c:pt idx="69409">
                  <c:v>29.2</c:v>
                </c:pt>
                <c:pt idx="69410">
                  <c:v>32</c:v>
                </c:pt>
                <c:pt idx="69411">
                  <c:v>0</c:v>
                </c:pt>
                <c:pt idx="69412">
                  <c:v>24.6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61.9</c:v>
                </c:pt>
                <c:pt idx="69496">
                  <c:v>60.8</c:v>
                </c:pt>
                <c:pt idx="69497">
                  <c:v>30.1</c:v>
                </c:pt>
                <c:pt idx="69498">
                  <c:v>33.700000000000003</c:v>
                </c:pt>
                <c:pt idx="69499">
                  <c:v>0</c:v>
                </c:pt>
                <c:pt idx="69500">
                  <c:v>35.9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45.8</c:v>
                </c:pt>
                <c:pt idx="69582">
                  <c:v>57.5</c:v>
                </c:pt>
                <c:pt idx="69583">
                  <c:v>51.8</c:v>
                </c:pt>
                <c:pt idx="69584">
                  <c:v>44.1</c:v>
                </c:pt>
                <c:pt idx="69585">
                  <c:v>35.5</c:v>
                </c:pt>
                <c:pt idx="69586">
                  <c:v>46.2</c:v>
                </c:pt>
                <c:pt idx="69587">
                  <c:v>39.700000000000003</c:v>
                </c:pt>
                <c:pt idx="69588">
                  <c:v>42</c:v>
                </c:pt>
                <c:pt idx="69589">
                  <c:v>37.6</c:v>
                </c:pt>
                <c:pt idx="69590">
                  <c:v>29.3</c:v>
                </c:pt>
                <c:pt idx="69591">
                  <c:v>28.1</c:v>
                </c:pt>
                <c:pt idx="69592">
                  <c:v>22.7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35</c:v>
                </c:pt>
                <c:pt idx="69671">
                  <c:v>47.6</c:v>
                </c:pt>
                <c:pt idx="69672">
                  <c:v>35.1</c:v>
                </c:pt>
                <c:pt idx="69673">
                  <c:v>33.799999999999997</c:v>
                </c:pt>
                <c:pt idx="69674">
                  <c:v>25.3</c:v>
                </c:pt>
                <c:pt idx="69675">
                  <c:v>39.799999999999997</c:v>
                </c:pt>
                <c:pt idx="69676">
                  <c:v>21</c:v>
                </c:pt>
                <c:pt idx="69677">
                  <c:v>26.1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34.9</c:v>
                </c:pt>
                <c:pt idx="69757">
                  <c:v>83.3</c:v>
                </c:pt>
                <c:pt idx="69758">
                  <c:v>56.3</c:v>
                </c:pt>
                <c:pt idx="69759">
                  <c:v>67.599999999999994</c:v>
                </c:pt>
                <c:pt idx="69760">
                  <c:v>53.3</c:v>
                </c:pt>
                <c:pt idx="69761">
                  <c:v>75.5</c:v>
                </c:pt>
                <c:pt idx="69762">
                  <c:v>68.099999999999994</c:v>
                </c:pt>
                <c:pt idx="69763">
                  <c:v>64.599999999999994</c:v>
                </c:pt>
                <c:pt idx="69764">
                  <c:v>73</c:v>
                </c:pt>
                <c:pt idx="69765">
                  <c:v>62.1</c:v>
                </c:pt>
                <c:pt idx="69766">
                  <c:v>72.3</c:v>
                </c:pt>
                <c:pt idx="69767">
                  <c:v>53.8</c:v>
                </c:pt>
                <c:pt idx="69768">
                  <c:v>48.8</c:v>
                </c:pt>
                <c:pt idx="69769">
                  <c:v>39.6</c:v>
                </c:pt>
                <c:pt idx="69770">
                  <c:v>31.4</c:v>
                </c:pt>
                <c:pt idx="69771">
                  <c:v>27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30.1</c:v>
                </c:pt>
                <c:pt idx="69849">
                  <c:v>34.1</c:v>
                </c:pt>
                <c:pt idx="69850">
                  <c:v>28.7</c:v>
                </c:pt>
                <c:pt idx="69851">
                  <c:v>26.1</c:v>
                </c:pt>
                <c:pt idx="69852">
                  <c:v>20.7</c:v>
                </c:pt>
                <c:pt idx="69853">
                  <c:v>28.7</c:v>
                </c:pt>
                <c:pt idx="69854">
                  <c:v>22.6</c:v>
                </c:pt>
                <c:pt idx="69855">
                  <c:v>20.9</c:v>
                </c:pt>
                <c:pt idx="69856">
                  <c:v>22.7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25.7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21.7</c:v>
                </c:pt>
                <c:pt idx="69936">
                  <c:v>73.599999999999994</c:v>
                </c:pt>
                <c:pt idx="69937">
                  <c:v>60.1</c:v>
                </c:pt>
                <c:pt idx="69938">
                  <c:v>62.7</c:v>
                </c:pt>
                <c:pt idx="69939">
                  <c:v>54.2</c:v>
                </c:pt>
                <c:pt idx="69940">
                  <c:v>47.7</c:v>
                </c:pt>
                <c:pt idx="69941">
                  <c:v>72</c:v>
                </c:pt>
                <c:pt idx="69942">
                  <c:v>44</c:v>
                </c:pt>
                <c:pt idx="69943">
                  <c:v>67.3</c:v>
                </c:pt>
                <c:pt idx="69944">
                  <c:v>47.8</c:v>
                </c:pt>
                <c:pt idx="69945">
                  <c:v>54.1</c:v>
                </c:pt>
                <c:pt idx="69946">
                  <c:v>51.7</c:v>
                </c:pt>
                <c:pt idx="69947">
                  <c:v>42.6</c:v>
                </c:pt>
                <c:pt idx="69948">
                  <c:v>42.4</c:v>
                </c:pt>
                <c:pt idx="69949">
                  <c:v>28</c:v>
                </c:pt>
                <c:pt idx="69950">
                  <c:v>23.5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82</c:v>
                </c:pt>
                <c:pt idx="70035">
                  <c:v>87.4</c:v>
                </c:pt>
                <c:pt idx="70036">
                  <c:v>64.3</c:v>
                </c:pt>
                <c:pt idx="70037">
                  <c:v>64.099999999999994</c:v>
                </c:pt>
                <c:pt idx="70038">
                  <c:v>68.900000000000006</c:v>
                </c:pt>
                <c:pt idx="70039">
                  <c:v>87.6</c:v>
                </c:pt>
                <c:pt idx="70040">
                  <c:v>83</c:v>
                </c:pt>
                <c:pt idx="70041">
                  <c:v>91.6</c:v>
                </c:pt>
                <c:pt idx="70042">
                  <c:v>90.7</c:v>
                </c:pt>
                <c:pt idx="70043">
                  <c:v>85.9</c:v>
                </c:pt>
                <c:pt idx="70044">
                  <c:v>89.4</c:v>
                </c:pt>
                <c:pt idx="70045">
                  <c:v>75.3</c:v>
                </c:pt>
                <c:pt idx="70046">
                  <c:v>64.5</c:v>
                </c:pt>
                <c:pt idx="70047">
                  <c:v>54</c:v>
                </c:pt>
                <c:pt idx="70048">
                  <c:v>45.9</c:v>
                </c:pt>
                <c:pt idx="70049">
                  <c:v>39</c:v>
                </c:pt>
                <c:pt idx="70050">
                  <c:v>30.1</c:v>
                </c:pt>
                <c:pt idx="70051">
                  <c:v>24.5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43.8</c:v>
                </c:pt>
                <c:pt idx="70127">
                  <c:v>64.599999999999994</c:v>
                </c:pt>
                <c:pt idx="70128">
                  <c:v>52.8</c:v>
                </c:pt>
                <c:pt idx="70129">
                  <c:v>57.9</c:v>
                </c:pt>
                <c:pt idx="70130">
                  <c:v>33.700000000000003</c:v>
                </c:pt>
                <c:pt idx="70131">
                  <c:v>55.2</c:v>
                </c:pt>
                <c:pt idx="70132">
                  <c:v>31.7</c:v>
                </c:pt>
                <c:pt idx="70133">
                  <c:v>32.200000000000003</c:v>
                </c:pt>
                <c:pt idx="70134">
                  <c:v>25.5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73.3</c:v>
                </c:pt>
                <c:pt idx="70220">
                  <c:v>49.6</c:v>
                </c:pt>
                <c:pt idx="70221">
                  <c:v>49.3</c:v>
                </c:pt>
                <c:pt idx="70222">
                  <c:v>39.5</c:v>
                </c:pt>
                <c:pt idx="70223">
                  <c:v>49.6</c:v>
                </c:pt>
                <c:pt idx="70224">
                  <c:v>56.2</c:v>
                </c:pt>
                <c:pt idx="70225">
                  <c:v>41.8</c:v>
                </c:pt>
                <c:pt idx="70226">
                  <c:v>56.1</c:v>
                </c:pt>
                <c:pt idx="70227">
                  <c:v>49.4</c:v>
                </c:pt>
                <c:pt idx="70228">
                  <c:v>57.5</c:v>
                </c:pt>
                <c:pt idx="70229">
                  <c:v>59.6</c:v>
                </c:pt>
                <c:pt idx="70230">
                  <c:v>47.3</c:v>
                </c:pt>
                <c:pt idx="70231">
                  <c:v>45.6</c:v>
                </c:pt>
                <c:pt idx="70232">
                  <c:v>30.7</c:v>
                </c:pt>
                <c:pt idx="70233">
                  <c:v>25.4</c:v>
                </c:pt>
                <c:pt idx="70234">
                  <c:v>23.8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21.4</c:v>
                </c:pt>
                <c:pt idx="70314">
                  <c:v>0</c:v>
                </c:pt>
                <c:pt idx="70315">
                  <c:v>23.9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48</c:v>
                </c:pt>
                <c:pt idx="70399">
                  <c:v>67</c:v>
                </c:pt>
                <c:pt idx="70400">
                  <c:v>39.299999999999997</c:v>
                </c:pt>
                <c:pt idx="70401">
                  <c:v>48.7</c:v>
                </c:pt>
                <c:pt idx="70402">
                  <c:v>35.5</c:v>
                </c:pt>
                <c:pt idx="70403">
                  <c:v>50.6</c:v>
                </c:pt>
                <c:pt idx="70404">
                  <c:v>40.9</c:v>
                </c:pt>
                <c:pt idx="70405">
                  <c:v>41.8</c:v>
                </c:pt>
                <c:pt idx="70406">
                  <c:v>43.8</c:v>
                </c:pt>
                <c:pt idx="70407">
                  <c:v>30.8</c:v>
                </c:pt>
                <c:pt idx="70408">
                  <c:v>42.8</c:v>
                </c:pt>
                <c:pt idx="70409">
                  <c:v>30</c:v>
                </c:pt>
                <c:pt idx="70410">
                  <c:v>22.1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21.3</c:v>
                </c:pt>
                <c:pt idx="70485">
                  <c:v>74.2</c:v>
                </c:pt>
                <c:pt idx="70486">
                  <c:v>66</c:v>
                </c:pt>
                <c:pt idx="70487">
                  <c:v>52.4</c:v>
                </c:pt>
                <c:pt idx="70488">
                  <c:v>41.7</c:v>
                </c:pt>
                <c:pt idx="70489">
                  <c:v>37.200000000000003</c:v>
                </c:pt>
                <c:pt idx="70490">
                  <c:v>39.799999999999997</c:v>
                </c:pt>
                <c:pt idx="70491">
                  <c:v>27.1</c:v>
                </c:pt>
                <c:pt idx="70492">
                  <c:v>24.2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45.7</c:v>
                </c:pt>
                <c:pt idx="70582">
                  <c:v>31.7</c:v>
                </c:pt>
                <c:pt idx="70583">
                  <c:v>37.799999999999997</c:v>
                </c:pt>
                <c:pt idx="70584">
                  <c:v>22.7</c:v>
                </c:pt>
                <c:pt idx="70585">
                  <c:v>33.4</c:v>
                </c:pt>
                <c:pt idx="70586">
                  <c:v>36.1</c:v>
                </c:pt>
                <c:pt idx="70587">
                  <c:v>26.1</c:v>
                </c:pt>
                <c:pt idx="70588">
                  <c:v>30.4</c:v>
                </c:pt>
                <c:pt idx="70589">
                  <c:v>0</c:v>
                </c:pt>
                <c:pt idx="70590">
                  <c:v>23.9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35.200000000000003</c:v>
                </c:pt>
                <c:pt idx="70674">
                  <c:v>41.4</c:v>
                </c:pt>
                <c:pt idx="70675">
                  <c:v>26.6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20.9</c:v>
                </c:pt>
                <c:pt idx="70773">
                  <c:v>59.3</c:v>
                </c:pt>
                <c:pt idx="70774">
                  <c:v>59.8</c:v>
                </c:pt>
                <c:pt idx="70775">
                  <c:v>40.200000000000003</c:v>
                </c:pt>
                <c:pt idx="70776">
                  <c:v>45.1</c:v>
                </c:pt>
                <c:pt idx="70777">
                  <c:v>54</c:v>
                </c:pt>
                <c:pt idx="70778">
                  <c:v>61.9</c:v>
                </c:pt>
                <c:pt idx="70779">
                  <c:v>62.7</c:v>
                </c:pt>
                <c:pt idx="70780">
                  <c:v>69.3</c:v>
                </c:pt>
                <c:pt idx="70781">
                  <c:v>74.7</c:v>
                </c:pt>
                <c:pt idx="70782">
                  <c:v>79.099999999999994</c:v>
                </c:pt>
                <c:pt idx="70783">
                  <c:v>82.1</c:v>
                </c:pt>
                <c:pt idx="70784">
                  <c:v>74.8</c:v>
                </c:pt>
                <c:pt idx="70785">
                  <c:v>67.5</c:v>
                </c:pt>
                <c:pt idx="70786">
                  <c:v>56.5</c:v>
                </c:pt>
                <c:pt idx="70787">
                  <c:v>44.1</c:v>
                </c:pt>
                <c:pt idx="70788">
                  <c:v>36.1</c:v>
                </c:pt>
                <c:pt idx="70789">
                  <c:v>28.2</c:v>
                </c:pt>
                <c:pt idx="70790">
                  <c:v>23.8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32.799999999999997</c:v>
                </c:pt>
                <c:pt idx="70871">
                  <c:v>47.4</c:v>
                </c:pt>
                <c:pt idx="70872">
                  <c:v>42.6</c:v>
                </c:pt>
                <c:pt idx="70873">
                  <c:v>56</c:v>
                </c:pt>
                <c:pt idx="70874">
                  <c:v>28.8</c:v>
                </c:pt>
                <c:pt idx="70875">
                  <c:v>54.3</c:v>
                </c:pt>
                <c:pt idx="70876">
                  <c:v>47.1</c:v>
                </c:pt>
                <c:pt idx="70877">
                  <c:v>42.6</c:v>
                </c:pt>
                <c:pt idx="70878">
                  <c:v>58.6</c:v>
                </c:pt>
                <c:pt idx="70879">
                  <c:v>34</c:v>
                </c:pt>
                <c:pt idx="70880">
                  <c:v>51.6</c:v>
                </c:pt>
                <c:pt idx="70881">
                  <c:v>31.8</c:v>
                </c:pt>
                <c:pt idx="70882">
                  <c:v>36.4</c:v>
                </c:pt>
                <c:pt idx="70883">
                  <c:v>26.2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45.3</c:v>
                </c:pt>
                <c:pt idx="70969">
                  <c:v>41.2</c:v>
                </c:pt>
                <c:pt idx="70970">
                  <c:v>33.700000000000003</c:v>
                </c:pt>
                <c:pt idx="70971">
                  <c:v>29.1</c:v>
                </c:pt>
                <c:pt idx="70972">
                  <c:v>36.9</c:v>
                </c:pt>
                <c:pt idx="70973">
                  <c:v>35.799999999999997</c:v>
                </c:pt>
                <c:pt idx="70974">
                  <c:v>35.1</c:v>
                </c:pt>
                <c:pt idx="70975">
                  <c:v>38.200000000000003</c:v>
                </c:pt>
                <c:pt idx="70976">
                  <c:v>29.7</c:v>
                </c:pt>
                <c:pt idx="70977">
                  <c:v>33.200000000000003</c:v>
                </c:pt>
                <c:pt idx="70978">
                  <c:v>30.8</c:v>
                </c:pt>
                <c:pt idx="70979">
                  <c:v>23.1</c:v>
                </c:pt>
                <c:pt idx="70980">
                  <c:v>22.2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64.599999999999994</c:v>
                </c:pt>
                <c:pt idx="71059">
                  <c:v>42.3</c:v>
                </c:pt>
                <c:pt idx="71060">
                  <c:v>56.8</c:v>
                </c:pt>
                <c:pt idx="71061">
                  <c:v>38.4</c:v>
                </c:pt>
                <c:pt idx="71062">
                  <c:v>57.5</c:v>
                </c:pt>
                <c:pt idx="71063">
                  <c:v>64.900000000000006</c:v>
                </c:pt>
                <c:pt idx="71064">
                  <c:v>53.4</c:v>
                </c:pt>
                <c:pt idx="71065">
                  <c:v>74.7</c:v>
                </c:pt>
                <c:pt idx="71066">
                  <c:v>59.7</c:v>
                </c:pt>
                <c:pt idx="71067">
                  <c:v>72.2</c:v>
                </c:pt>
                <c:pt idx="71068">
                  <c:v>67.5</c:v>
                </c:pt>
                <c:pt idx="71069">
                  <c:v>54.5</c:v>
                </c:pt>
                <c:pt idx="71070">
                  <c:v>55.5</c:v>
                </c:pt>
                <c:pt idx="71071">
                  <c:v>36.799999999999997</c:v>
                </c:pt>
                <c:pt idx="71072">
                  <c:v>34.4</c:v>
                </c:pt>
                <c:pt idx="71073">
                  <c:v>23.1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62.5</c:v>
                </c:pt>
                <c:pt idx="71156">
                  <c:v>64</c:v>
                </c:pt>
                <c:pt idx="71157">
                  <c:v>61.7</c:v>
                </c:pt>
                <c:pt idx="71158">
                  <c:v>57.4</c:v>
                </c:pt>
                <c:pt idx="71159">
                  <c:v>63.6</c:v>
                </c:pt>
                <c:pt idx="71160">
                  <c:v>76.599999999999994</c:v>
                </c:pt>
                <c:pt idx="71161">
                  <c:v>72.099999999999994</c:v>
                </c:pt>
                <c:pt idx="71162">
                  <c:v>78.5</c:v>
                </c:pt>
                <c:pt idx="71163">
                  <c:v>73.400000000000006</c:v>
                </c:pt>
                <c:pt idx="71164">
                  <c:v>71.599999999999994</c:v>
                </c:pt>
                <c:pt idx="71165">
                  <c:v>67.599999999999994</c:v>
                </c:pt>
                <c:pt idx="71166">
                  <c:v>49.2</c:v>
                </c:pt>
                <c:pt idx="71167">
                  <c:v>37.299999999999997</c:v>
                </c:pt>
                <c:pt idx="71168">
                  <c:v>27.8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26.9</c:v>
                </c:pt>
                <c:pt idx="71248">
                  <c:v>56.7</c:v>
                </c:pt>
                <c:pt idx="71249">
                  <c:v>52.5</c:v>
                </c:pt>
                <c:pt idx="71250">
                  <c:v>51.8</c:v>
                </c:pt>
                <c:pt idx="71251">
                  <c:v>34.4</c:v>
                </c:pt>
                <c:pt idx="71252">
                  <c:v>43.1</c:v>
                </c:pt>
                <c:pt idx="71253">
                  <c:v>43.4</c:v>
                </c:pt>
                <c:pt idx="71254">
                  <c:v>34.5</c:v>
                </c:pt>
                <c:pt idx="71255">
                  <c:v>41.6</c:v>
                </c:pt>
                <c:pt idx="71256">
                  <c:v>26.3</c:v>
                </c:pt>
                <c:pt idx="71257">
                  <c:v>32.4</c:v>
                </c:pt>
                <c:pt idx="71258">
                  <c:v>25.6</c:v>
                </c:pt>
                <c:pt idx="71259">
                  <c:v>20.7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76.7</c:v>
                </c:pt>
                <c:pt idx="71344">
                  <c:v>42.2</c:v>
                </c:pt>
                <c:pt idx="71345">
                  <c:v>54.9</c:v>
                </c:pt>
                <c:pt idx="71346">
                  <c:v>38.1</c:v>
                </c:pt>
                <c:pt idx="71347">
                  <c:v>56.7</c:v>
                </c:pt>
                <c:pt idx="71348">
                  <c:v>59.2</c:v>
                </c:pt>
                <c:pt idx="71349">
                  <c:v>46</c:v>
                </c:pt>
                <c:pt idx="71350">
                  <c:v>59</c:v>
                </c:pt>
                <c:pt idx="71351">
                  <c:v>51.5</c:v>
                </c:pt>
                <c:pt idx="71352">
                  <c:v>58</c:v>
                </c:pt>
                <c:pt idx="71353">
                  <c:v>40.4</c:v>
                </c:pt>
                <c:pt idx="71354">
                  <c:v>32.700000000000003</c:v>
                </c:pt>
                <c:pt idx="71355">
                  <c:v>24.8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44</c:v>
                </c:pt>
                <c:pt idx="71434">
                  <c:v>42</c:v>
                </c:pt>
                <c:pt idx="71435">
                  <c:v>34</c:v>
                </c:pt>
                <c:pt idx="71436">
                  <c:v>28.7</c:v>
                </c:pt>
                <c:pt idx="71437">
                  <c:v>28.4</c:v>
                </c:pt>
                <c:pt idx="71438">
                  <c:v>34.299999999999997</c:v>
                </c:pt>
                <c:pt idx="71439">
                  <c:v>27.7</c:v>
                </c:pt>
                <c:pt idx="71440">
                  <c:v>27.5</c:v>
                </c:pt>
                <c:pt idx="71441">
                  <c:v>26.1</c:v>
                </c:pt>
                <c:pt idx="71442">
                  <c:v>25.9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31.5</c:v>
                </c:pt>
                <c:pt idx="71448">
                  <c:v>24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32.700000000000003</c:v>
                </c:pt>
                <c:pt idx="71530">
                  <c:v>34.700000000000003</c:v>
                </c:pt>
                <c:pt idx="71531">
                  <c:v>29.9</c:v>
                </c:pt>
                <c:pt idx="71532">
                  <c:v>29.4</c:v>
                </c:pt>
                <c:pt idx="71533">
                  <c:v>36.9</c:v>
                </c:pt>
                <c:pt idx="71534">
                  <c:v>37.9</c:v>
                </c:pt>
                <c:pt idx="71535">
                  <c:v>33.299999999999997</c:v>
                </c:pt>
                <c:pt idx="71536">
                  <c:v>33.799999999999997</c:v>
                </c:pt>
                <c:pt idx="71537">
                  <c:v>25.5</c:v>
                </c:pt>
                <c:pt idx="71538">
                  <c:v>27.6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22</c:v>
                </c:pt>
                <c:pt idx="71625">
                  <c:v>22.2</c:v>
                </c:pt>
                <c:pt idx="71626">
                  <c:v>0</c:v>
                </c:pt>
                <c:pt idx="71627">
                  <c:v>0</c:v>
                </c:pt>
                <c:pt idx="71628">
                  <c:v>22.2</c:v>
                </c:pt>
                <c:pt idx="71629">
                  <c:v>21.9</c:v>
                </c:pt>
                <c:pt idx="71630">
                  <c:v>27.1</c:v>
                </c:pt>
                <c:pt idx="71631">
                  <c:v>25.5</c:v>
                </c:pt>
                <c:pt idx="71632">
                  <c:v>23.6</c:v>
                </c:pt>
                <c:pt idx="71633">
                  <c:v>21.7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32</c:v>
                </c:pt>
                <c:pt idx="71716">
                  <c:v>43.8</c:v>
                </c:pt>
                <c:pt idx="71717">
                  <c:v>44.9</c:v>
                </c:pt>
                <c:pt idx="71718">
                  <c:v>45.5</c:v>
                </c:pt>
                <c:pt idx="71719">
                  <c:v>38</c:v>
                </c:pt>
                <c:pt idx="71720">
                  <c:v>37.5</c:v>
                </c:pt>
                <c:pt idx="71721">
                  <c:v>40.799999999999997</c:v>
                </c:pt>
                <c:pt idx="71722">
                  <c:v>32</c:v>
                </c:pt>
                <c:pt idx="71723">
                  <c:v>31</c:v>
                </c:pt>
                <c:pt idx="71724">
                  <c:v>22.3</c:v>
                </c:pt>
                <c:pt idx="71725">
                  <c:v>20.2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80.400000000000006</c:v>
                </c:pt>
                <c:pt idx="71808">
                  <c:v>43.6</c:v>
                </c:pt>
                <c:pt idx="71809">
                  <c:v>46</c:v>
                </c:pt>
                <c:pt idx="71810">
                  <c:v>36</c:v>
                </c:pt>
                <c:pt idx="71811">
                  <c:v>52.3</c:v>
                </c:pt>
                <c:pt idx="71812">
                  <c:v>50.6</c:v>
                </c:pt>
                <c:pt idx="71813">
                  <c:v>44.3</c:v>
                </c:pt>
                <c:pt idx="71814">
                  <c:v>60.9</c:v>
                </c:pt>
                <c:pt idx="71815">
                  <c:v>41.3</c:v>
                </c:pt>
                <c:pt idx="71816">
                  <c:v>55.5</c:v>
                </c:pt>
                <c:pt idx="71817">
                  <c:v>47.9</c:v>
                </c:pt>
                <c:pt idx="71818">
                  <c:v>43.1</c:v>
                </c:pt>
                <c:pt idx="71819">
                  <c:v>34</c:v>
                </c:pt>
                <c:pt idx="71820">
                  <c:v>22</c:v>
                </c:pt>
                <c:pt idx="71821">
                  <c:v>22.3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59</c:v>
                </c:pt>
                <c:pt idx="71908">
                  <c:v>63.2</c:v>
                </c:pt>
                <c:pt idx="71909">
                  <c:v>56.4</c:v>
                </c:pt>
                <c:pt idx="71910">
                  <c:v>44.6</c:v>
                </c:pt>
                <c:pt idx="71911">
                  <c:v>46.4</c:v>
                </c:pt>
                <c:pt idx="71912">
                  <c:v>58.9</c:v>
                </c:pt>
                <c:pt idx="71913">
                  <c:v>50.7</c:v>
                </c:pt>
                <c:pt idx="71914">
                  <c:v>53.3</c:v>
                </c:pt>
                <c:pt idx="71915">
                  <c:v>46.2</c:v>
                </c:pt>
                <c:pt idx="71916">
                  <c:v>45.6</c:v>
                </c:pt>
                <c:pt idx="71917">
                  <c:v>28.7</c:v>
                </c:pt>
                <c:pt idx="71918">
                  <c:v>32.299999999999997</c:v>
                </c:pt>
                <c:pt idx="71919">
                  <c:v>36.299999999999997</c:v>
                </c:pt>
                <c:pt idx="71920">
                  <c:v>25.4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36.200000000000003</c:v>
                </c:pt>
                <c:pt idx="71997">
                  <c:v>59.2</c:v>
                </c:pt>
                <c:pt idx="71998">
                  <c:v>59.1</c:v>
                </c:pt>
                <c:pt idx="71999">
                  <c:v>56.9</c:v>
                </c:pt>
                <c:pt idx="72000">
                  <c:v>31.3</c:v>
                </c:pt>
                <c:pt idx="72001">
                  <c:v>40.200000000000003</c:v>
                </c:pt>
                <c:pt idx="72002">
                  <c:v>29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31.3</c:v>
                </c:pt>
                <c:pt idx="72088">
                  <c:v>70.7</c:v>
                </c:pt>
                <c:pt idx="72089">
                  <c:v>38.1</c:v>
                </c:pt>
                <c:pt idx="72090">
                  <c:v>45.6</c:v>
                </c:pt>
                <c:pt idx="72091">
                  <c:v>20.100000000000001</c:v>
                </c:pt>
                <c:pt idx="72092">
                  <c:v>41.6</c:v>
                </c:pt>
                <c:pt idx="72093">
                  <c:v>29.5</c:v>
                </c:pt>
                <c:pt idx="72094">
                  <c:v>30.3</c:v>
                </c:pt>
                <c:pt idx="72095">
                  <c:v>24.2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32.799999999999997</c:v>
                </c:pt>
                <c:pt idx="72176">
                  <c:v>47.6</c:v>
                </c:pt>
                <c:pt idx="72177">
                  <c:v>42.1</c:v>
                </c:pt>
                <c:pt idx="72178">
                  <c:v>37</c:v>
                </c:pt>
                <c:pt idx="72179">
                  <c:v>34.4</c:v>
                </c:pt>
                <c:pt idx="72180">
                  <c:v>41.9</c:v>
                </c:pt>
                <c:pt idx="72181">
                  <c:v>38.299999999999997</c:v>
                </c:pt>
                <c:pt idx="72182">
                  <c:v>39.200000000000003</c:v>
                </c:pt>
                <c:pt idx="72183">
                  <c:v>38.200000000000003</c:v>
                </c:pt>
                <c:pt idx="72184">
                  <c:v>34.9</c:v>
                </c:pt>
                <c:pt idx="72185">
                  <c:v>37.299999999999997</c:v>
                </c:pt>
                <c:pt idx="72186">
                  <c:v>32.5</c:v>
                </c:pt>
                <c:pt idx="72187">
                  <c:v>28.9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28.8</c:v>
                </c:pt>
                <c:pt idx="72274">
                  <c:v>73.2</c:v>
                </c:pt>
                <c:pt idx="72275">
                  <c:v>29.2</c:v>
                </c:pt>
                <c:pt idx="72276">
                  <c:v>31.4</c:v>
                </c:pt>
                <c:pt idx="72277">
                  <c:v>21.4</c:v>
                </c:pt>
                <c:pt idx="72278">
                  <c:v>32.799999999999997</c:v>
                </c:pt>
                <c:pt idx="72279">
                  <c:v>41.9</c:v>
                </c:pt>
                <c:pt idx="72280">
                  <c:v>31.9</c:v>
                </c:pt>
                <c:pt idx="72281">
                  <c:v>40</c:v>
                </c:pt>
                <c:pt idx="72282">
                  <c:v>37</c:v>
                </c:pt>
                <c:pt idx="72283">
                  <c:v>45.4</c:v>
                </c:pt>
                <c:pt idx="72284">
                  <c:v>44.9</c:v>
                </c:pt>
                <c:pt idx="72285">
                  <c:v>42</c:v>
                </c:pt>
                <c:pt idx="72286">
                  <c:v>37.1</c:v>
                </c:pt>
                <c:pt idx="72287">
                  <c:v>27.2</c:v>
                </c:pt>
                <c:pt idx="72288">
                  <c:v>22.8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29.1</c:v>
                </c:pt>
                <c:pt idx="72370">
                  <c:v>63.4</c:v>
                </c:pt>
                <c:pt idx="72371">
                  <c:v>52.5</c:v>
                </c:pt>
                <c:pt idx="72372">
                  <c:v>50</c:v>
                </c:pt>
                <c:pt idx="72373">
                  <c:v>40.9</c:v>
                </c:pt>
                <c:pt idx="72374">
                  <c:v>47.5</c:v>
                </c:pt>
                <c:pt idx="72375">
                  <c:v>56.9</c:v>
                </c:pt>
                <c:pt idx="72376">
                  <c:v>50.7</c:v>
                </c:pt>
                <c:pt idx="72377">
                  <c:v>57.7</c:v>
                </c:pt>
                <c:pt idx="72378">
                  <c:v>54.1</c:v>
                </c:pt>
                <c:pt idx="72379">
                  <c:v>58.5</c:v>
                </c:pt>
                <c:pt idx="72380">
                  <c:v>57.2</c:v>
                </c:pt>
                <c:pt idx="72381">
                  <c:v>53.6</c:v>
                </c:pt>
                <c:pt idx="72382">
                  <c:v>44.7</c:v>
                </c:pt>
                <c:pt idx="72383">
                  <c:v>34.4</c:v>
                </c:pt>
                <c:pt idx="72384">
                  <c:v>27.1</c:v>
                </c:pt>
                <c:pt idx="72385">
                  <c:v>20.6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43.6</c:v>
                </c:pt>
                <c:pt idx="72473">
                  <c:v>82.8</c:v>
                </c:pt>
                <c:pt idx="72474">
                  <c:v>56.2</c:v>
                </c:pt>
                <c:pt idx="72475">
                  <c:v>67.3</c:v>
                </c:pt>
                <c:pt idx="72476">
                  <c:v>61.7</c:v>
                </c:pt>
                <c:pt idx="72477">
                  <c:v>83.2</c:v>
                </c:pt>
                <c:pt idx="72478">
                  <c:v>80</c:v>
                </c:pt>
                <c:pt idx="72479">
                  <c:v>85</c:v>
                </c:pt>
                <c:pt idx="72480">
                  <c:v>88</c:v>
                </c:pt>
                <c:pt idx="72481">
                  <c:v>80</c:v>
                </c:pt>
                <c:pt idx="72482">
                  <c:v>87.9</c:v>
                </c:pt>
                <c:pt idx="72483">
                  <c:v>61.1</c:v>
                </c:pt>
                <c:pt idx="72484">
                  <c:v>52.4</c:v>
                </c:pt>
                <c:pt idx="72485">
                  <c:v>46.2</c:v>
                </c:pt>
                <c:pt idx="72486">
                  <c:v>36.4</c:v>
                </c:pt>
                <c:pt idx="72487">
                  <c:v>28</c:v>
                </c:pt>
                <c:pt idx="72488">
                  <c:v>22.3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43.9</c:v>
                </c:pt>
                <c:pt idx="72571">
                  <c:v>45.5</c:v>
                </c:pt>
                <c:pt idx="72572">
                  <c:v>45.2</c:v>
                </c:pt>
                <c:pt idx="72573">
                  <c:v>31.8</c:v>
                </c:pt>
                <c:pt idx="72574">
                  <c:v>43.5</c:v>
                </c:pt>
                <c:pt idx="72575">
                  <c:v>41.9</c:v>
                </c:pt>
                <c:pt idx="72576">
                  <c:v>39.9</c:v>
                </c:pt>
                <c:pt idx="72577">
                  <c:v>43.8</c:v>
                </c:pt>
                <c:pt idx="72578">
                  <c:v>29.9</c:v>
                </c:pt>
                <c:pt idx="72579">
                  <c:v>33.6</c:v>
                </c:pt>
                <c:pt idx="72580">
                  <c:v>25.6</c:v>
                </c:pt>
                <c:pt idx="72581">
                  <c:v>21.3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42.4</c:v>
                </c:pt>
                <c:pt idx="72668">
                  <c:v>59.9</c:v>
                </c:pt>
                <c:pt idx="72669">
                  <c:v>47.4</c:v>
                </c:pt>
                <c:pt idx="72670">
                  <c:v>49.3</c:v>
                </c:pt>
                <c:pt idx="72671">
                  <c:v>51.5</c:v>
                </c:pt>
                <c:pt idx="72672">
                  <c:v>63</c:v>
                </c:pt>
                <c:pt idx="72673">
                  <c:v>63.8</c:v>
                </c:pt>
                <c:pt idx="72674">
                  <c:v>59.6</c:v>
                </c:pt>
                <c:pt idx="72675">
                  <c:v>57.7</c:v>
                </c:pt>
                <c:pt idx="72676">
                  <c:v>48.9</c:v>
                </c:pt>
                <c:pt idx="72677">
                  <c:v>45.8</c:v>
                </c:pt>
                <c:pt idx="72678">
                  <c:v>33.5</c:v>
                </c:pt>
                <c:pt idx="72679">
                  <c:v>25.6</c:v>
                </c:pt>
                <c:pt idx="72680">
                  <c:v>21.2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27.3</c:v>
                </c:pt>
                <c:pt idx="72759">
                  <c:v>46.1</c:v>
                </c:pt>
                <c:pt idx="72760">
                  <c:v>89.9</c:v>
                </c:pt>
                <c:pt idx="72761">
                  <c:v>58</c:v>
                </c:pt>
                <c:pt idx="72762">
                  <c:v>69.400000000000006</c:v>
                </c:pt>
                <c:pt idx="72763">
                  <c:v>41.6</c:v>
                </c:pt>
                <c:pt idx="72764">
                  <c:v>85.9</c:v>
                </c:pt>
                <c:pt idx="72765">
                  <c:v>58.9</c:v>
                </c:pt>
                <c:pt idx="72766">
                  <c:v>78.3</c:v>
                </c:pt>
                <c:pt idx="72767">
                  <c:v>65.900000000000006</c:v>
                </c:pt>
                <c:pt idx="72768">
                  <c:v>61.4</c:v>
                </c:pt>
                <c:pt idx="72769">
                  <c:v>69.8</c:v>
                </c:pt>
                <c:pt idx="72770">
                  <c:v>51.2</c:v>
                </c:pt>
                <c:pt idx="72771">
                  <c:v>38.6</c:v>
                </c:pt>
                <c:pt idx="72772">
                  <c:v>29.5</c:v>
                </c:pt>
                <c:pt idx="72773">
                  <c:v>21.9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28.3</c:v>
                </c:pt>
                <c:pt idx="72857">
                  <c:v>46.3</c:v>
                </c:pt>
                <c:pt idx="72858">
                  <c:v>53.2</c:v>
                </c:pt>
                <c:pt idx="72859">
                  <c:v>51.6</c:v>
                </c:pt>
                <c:pt idx="72860">
                  <c:v>47.8</c:v>
                </c:pt>
                <c:pt idx="72861">
                  <c:v>68.599999999999994</c:v>
                </c:pt>
                <c:pt idx="72862">
                  <c:v>67.599999999999994</c:v>
                </c:pt>
                <c:pt idx="72863">
                  <c:v>68.5</c:v>
                </c:pt>
                <c:pt idx="72864">
                  <c:v>73</c:v>
                </c:pt>
                <c:pt idx="72865">
                  <c:v>62.8</c:v>
                </c:pt>
                <c:pt idx="72866">
                  <c:v>62.9</c:v>
                </c:pt>
                <c:pt idx="72867">
                  <c:v>49</c:v>
                </c:pt>
                <c:pt idx="72868">
                  <c:v>33.799999999999997</c:v>
                </c:pt>
                <c:pt idx="72869">
                  <c:v>25.7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34.1</c:v>
                </c:pt>
                <c:pt idx="72950">
                  <c:v>47.6</c:v>
                </c:pt>
                <c:pt idx="72951">
                  <c:v>41</c:v>
                </c:pt>
                <c:pt idx="72952">
                  <c:v>39.4</c:v>
                </c:pt>
                <c:pt idx="72953">
                  <c:v>21</c:v>
                </c:pt>
                <c:pt idx="72954">
                  <c:v>41.4</c:v>
                </c:pt>
                <c:pt idx="72955">
                  <c:v>25</c:v>
                </c:pt>
                <c:pt idx="72956">
                  <c:v>30</c:v>
                </c:pt>
                <c:pt idx="72957">
                  <c:v>23.4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45.2</c:v>
                </c:pt>
                <c:pt idx="73045">
                  <c:v>40.799999999999997</c:v>
                </c:pt>
                <c:pt idx="73046">
                  <c:v>29</c:v>
                </c:pt>
                <c:pt idx="73047">
                  <c:v>0</c:v>
                </c:pt>
                <c:pt idx="73048">
                  <c:v>21.2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22.6</c:v>
                </c:pt>
                <c:pt idx="73135">
                  <c:v>25</c:v>
                </c:pt>
                <c:pt idx="73136">
                  <c:v>27.3</c:v>
                </c:pt>
                <c:pt idx="73137">
                  <c:v>23.3</c:v>
                </c:pt>
                <c:pt idx="73138">
                  <c:v>33.9</c:v>
                </c:pt>
                <c:pt idx="73139">
                  <c:v>28.1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32.799999999999997</c:v>
                </c:pt>
                <c:pt idx="73230">
                  <c:v>40.799999999999997</c:v>
                </c:pt>
                <c:pt idx="73231">
                  <c:v>0</c:v>
                </c:pt>
                <c:pt idx="73232">
                  <c:v>22.4</c:v>
                </c:pt>
                <c:pt idx="73233">
                  <c:v>0</c:v>
                </c:pt>
                <c:pt idx="73234">
                  <c:v>25.2</c:v>
                </c:pt>
                <c:pt idx="73235">
                  <c:v>23.1</c:v>
                </c:pt>
                <c:pt idx="73236">
                  <c:v>0</c:v>
                </c:pt>
                <c:pt idx="73237">
                  <c:v>21.8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38.299999999999997</c:v>
                </c:pt>
                <c:pt idx="73324">
                  <c:v>44.2</c:v>
                </c:pt>
                <c:pt idx="73325">
                  <c:v>52.6</c:v>
                </c:pt>
                <c:pt idx="73326">
                  <c:v>45.9</c:v>
                </c:pt>
                <c:pt idx="73327">
                  <c:v>45.5</c:v>
                </c:pt>
                <c:pt idx="73328">
                  <c:v>50.6</c:v>
                </c:pt>
                <c:pt idx="73329">
                  <c:v>39.299999999999997</c:v>
                </c:pt>
                <c:pt idx="73330">
                  <c:v>44.1</c:v>
                </c:pt>
                <c:pt idx="73331">
                  <c:v>38.6</c:v>
                </c:pt>
                <c:pt idx="73332">
                  <c:v>34.700000000000003</c:v>
                </c:pt>
                <c:pt idx="73333">
                  <c:v>30.3</c:v>
                </c:pt>
                <c:pt idx="73334">
                  <c:v>22.5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34.700000000000003</c:v>
                </c:pt>
                <c:pt idx="73426">
                  <c:v>51.4</c:v>
                </c:pt>
                <c:pt idx="73427">
                  <c:v>25</c:v>
                </c:pt>
                <c:pt idx="73428">
                  <c:v>23.7</c:v>
                </c:pt>
                <c:pt idx="73429">
                  <c:v>28.3</c:v>
                </c:pt>
                <c:pt idx="73430">
                  <c:v>36.5</c:v>
                </c:pt>
                <c:pt idx="73431">
                  <c:v>41.1</c:v>
                </c:pt>
                <c:pt idx="73432">
                  <c:v>50.2</c:v>
                </c:pt>
                <c:pt idx="73433">
                  <c:v>56.3</c:v>
                </c:pt>
                <c:pt idx="73434">
                  <c:v>59.7</c:v>
                </c:pt>
                <c:pt idx="73435">
                  <c:v>63.9</c:v>
                </c:pt>
                <c:pt idx="73436">
                  <c:v>55.5</c:v>
                </c:pt>
                <c:pt idx="73437">
                  <c:v>52.3</c:v>
                </c:pt>
                <c:pt idx="73438">
                  <c:v>43.5</c:v>
                </c:pt>
                <c:pt idx="73439">
                  <c:v>28.5</c:v>
                </c:pt>
                <c:pt idx="73440">
                  <c:v>21.8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44.5</c:v>
                </c:pt>
                <c:pt idx="73529">
                  <c:v>44.3</c:v>
                </c:pt>
                <c:pt idx="73530">
                  <c:v>44.1</c:v>
                </c:pt>
                <c:pt idx="73531">
                  <c:v>40.799999999999997</c:v>
                </c:pt>
                <c:pt idx="73532">
                  <c:v>39</c:v>
                </c:pt>
                <c:pt idx="73533">
                  <c:v>50.4</c:v>
                </c:pt>
                <c:pt idx="73534">
                  <c:v>47.3</c:v>
                </c:pt>
                <c:pt idx="73535">
                  <c:v>61.6</c:v>
                </c:pt>
                <c:pt idx="73536">
                  <c:v>56</c:v>
                </c:pt>
                <c:pt idx="73537">
                  <c:v>64.7</c:v>
                </c:pt>
                <c:pt idx="73538">
                  <c:v>65.8</c:v>
                </c:pt>
                <c:pt idx="73539">
                  <c:v>56.5</c:v>
                </c:pt>
                <c:pt idx="73540">
                  <c:v>52.4</c:v>
                </c:pt>
                <c:pt idx="73541">
                  <c:v>39.4</c:v>
                </c:pt>
                <c:pt idx="73542">
                  <c:v>32.200000000000003</c:v>
                </c:pt>
                <c:pt idx="73543">
                  <c:v>22.2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22.9</c:v>
                </c:pt>
                <c:pt idx="73634">
                  <c:v>0</c:v>
                </c:pt>
                <c:pt idx="73635">
                  <c:v>21</c:v>
                </c:pt>
                <c:pt idx="73636">
                  <c:v>0</c:v>
                </c:pt>
                <c:pt idx="73637">
                  <c:v>23.9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26.6</c:v>
                </c:pt>
                <c:pt idx="73720">
                  <c:v>48.3</c:v>
                </c:pt>
                <c:pt idx="73721">
                  <c:v>37.700000000000003</c:v>
                </c:pt>
                <c:pt idx="73722">
                  <c:v>38.299999999999997</c:v>
                </c:pt>
                <c:pt idx="73723">
                  <c:v>20.9</c:v>
                </c:pt>
                <c:pt idx="73724">
                  <c:v>20.9</c:v>
                </c:pt>
                <c:pt idx="73725">
                  <c:v>32.1</c:v>
                </c:pt>
                <c:pt idx="73726">
                  <c:v>20.9</c:v>
                </c:pt>
                <c:pt idx="73727">
                  <c:v>24.9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67.8</c:v>
                </c:pt>
                <c:pt idx="73822">
                  <c:v>81.099999999999994</c:v>
                </c:pt>
                <c:pt idx="73823">
                  <c:v>69</c:v>
                </c:pt>
                <c:pt idx="73824">
                  <c:v>50.6</c:v>
                </c:pt>
                <c:pt idx="73825">
                  <c:v>56.9</c:v>
                </c:pt>
                <c:pt idx="73826">
                  <c:v>65.3</c:v>
                </c:pt>
                <c:pt idx="73827">
                  <c:v>56.4</c:v>
                </c:pt>
                <c:pt idx="73828">
                  <c:v>58</c:v>
                </c:pt>
                <c:pt idx="73829">
                  <c:v>48.4</c:v>
                </c:pt>
                <c:pt idx="73830">
                  <c:v>45.2</c:v>
                </c:pt>
                <c:pt idx="73831">
                  <c:v>41</c:v>
                </c:pt>
                <c:pt idx="73832">
                  <c:v>28.7</c:v>
                </c:pt>
                <c:pt idx="73833">
                  <c:v>22.9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41.3</c:v>
                </c:pt>
                <c:pt idx="73924">
                  <c:v>39.9</c:v>
                </c:pt>
                <c:pt idx="73925">
                  <c:v>40.799999999999997</c:v>
                </c:pt>
                <c:pt idx="73926">
                  <c:v>39.1</c:v>
                </c:pt>
                <c:pt idx="73927">
                  <c:v>51.5</c:v>
                </c:pt>
                <c:pt idx="73928">
                  <c:v>59.6</c:v>
                </c:pt>
                <c:pt idx="73929">
                  <c:v>54.9</c:v>
                </c:pt>
                <c:pt idx="73930">
                  <c:v>65.900000000000006</c:v>
                </c:pt>
                <c:pt idx="73931">
                  <c:v>57.8</c:v>
                </c:pt>
                <c:pt idx="73932">
                  <c:v>67.8</c:v>
                </c:pt>
                <c:pt idx="73933">
                  <c:v>62.4</c:v>
                </c:pt>
                <c:pt idx="73934">
                  <c:v>53.9</c:v>
                </c:pt>
                <c:pt idx="73935">
                  <c:v>43.4</c:v>
                </c:pt>
                <c:pt idx="73936">
                  <c:v>27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29.8</c:v>
                </c:pt>
                <c:pt idx="74023">
                  <c:v>76</c:v>
                </c:pt>
                <c:pt idx="74024">
                  <c:v>92</c:v>
                </c:pt>
                <c:pt idx="74025">
                  <c:v>61.2</c:v>
                </c:pt>
                <c:pt idx="74026">
                  <c:v>63.8</c:v>
                </c:pt>
                <c:pt idx="74027">
                  <c:v>61.6</c:v>
                </c:pt>
                <c:pt idx="74028">
                  <c:v>79.400000000000006</c:v>
                </c:pt>
                <c:pt idx="74029">
                  <c:v>67.7</c:v>
                </c:pt>
                <c:pt idx="74030">
                  <c:v>74.8</c:v>
                </c:pt>
                <c:pt idx="74031">
                  <c:v>71.8</c:v>
                </c:pt>
                <c:pt idx="74032">
                  <c:v>72.8</c:v>
                </c:pt>
                <c:pt idx="74033">
                  <c:v>70.8</c:v>
                </c:pt>
                <c:pt idx="74034">
                  <c:v>57.7</c:v>
                </c:pt>
                <c:pt idx="74035">
                  <c:v>48.8</c:v>
                </c:pt>
                <c:pt idx="74036">
                  <c:v>37.200000000000003</c:v>
                </c:pt>
                <c:pt idx="74037">
                  <c:v>28.8</c:v>
                </c:pt>
                <c:pt idx="74038">
                  <c:v>21.8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37.700000000000003</c:v>
                </c:pt>
                <c:pt idx="74129">
                  <c:v>37.5</c:v>
                </c:pt>
                <c:pt idx="74130">
                  <c:v>0</c:v>
                </c:pt>
                <c:pt idx="74131">
                  <c:v>0</c:v>
                </c:pt>
                <c:pt idx="74132">
                  <c:v>20.399999999999999</c:v>
                </c:pt>
                <c:pt idx="74133">
                  <c:v>26.5</c:v>
                </c:pt>
                <c:pt idx="74134">
                  <c:v>24.4</c:v>
                </c:pt>
                <c:pt idx="74135">
                  <c:v>31.4</c:v>
                </c:pt>
                <c:pt idx="74136">
                  <c:v>31.9</c:v>
                </c:pt>
                <c:pt idx="74137">
                  <c:v>37.1</c:v>
                </c:pt>
                <c:pt idx="74138">
                  <c:v>37.299999999999997</c:v>
                </c:pt>
                <c:pt idx="74139">
                  <c:v>32.200000000000003</c:v>
                </c:pt>
                <c:pt idx="74140">
                  <c:v>3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46.7</c:v>
                </c:pt>
                <c:pt idx="74227">
                  <c:v>105.5</c:v>
                </c:pt>
                <c:pt idx="74228">
                  <c:v>53.1</c:v>
                </c:pt>
                <c:pt idx="74229">
                  <c:v>76.900000000000006</c:v>
                </c:pt>
                <c:pt idx="74230">
                  <c:v>42.7</c:v>
                </c:pt>
                <c:pt idx="74231">
                  <c:v>84.7</c:v>
                </c:pt>
                <c:pt idx="74232">
                  <c:v>51.4</c:v>
                </c:pt>
                <c:pt idx="74233">
                  <c:v>62.4</c:v>
                </c:pt>
                <c:pt idx="74234">
                  <c:v>54.2</c:v>
                </c:pt>
                <c:pt idx="74235">
                  <c:v>36.299999999999997</c:v>
                </c:pt>
                <c:pt idx="74236">
                  <c:v>39.799999999999997</c:v>
                </c:pt>
                <c:pt idx="74237">
                  <c:v>23.6</c:v>
                </c:pt>
                <c:pt idx="74238">
                  <c:v>23.1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53.6</c:v>
                </c:pt>
                <c:pt idx="74322">
                  <c:v>54.5</c:v>
                </c:pt>
                <c:pt idx="74323">
                  <c:v>37</c:v>
                </c:pt>
                <c:pt idx="74324">
                  <c:v>23.4</c:v>
                </c:pt>
                <c:pt idx="74325">
                  <c:v>28.2</c:v>
                </c:pt>
                <c:pt idx="74326">
                  <c:v>32.9</c:v>
                </c:pt>
                <c:pt idx="74327">
                  <c:v>32.1</c:v>
                </c:pt>
                <c:pt idx="74328">
                  <c:v>31</c:v>
                </c:pt>
                <c:pt idx="74329">
                  <c:v>26.5</c:v>
                </c:pt>
                <c:pt idx="74330">
                  <c:v>27.8</c:v>
                </c:pt>
                <c:pt idx="74331">
                  <c:v>23.6</c:v>
                </c:pt>
                <c:pt idx="74332">
                  <c:v>22.8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40.6</c:v>
                </c:pt>
                <c:pt idx="74419">
                  <c:v>95.1</c:v>
                </c:pt>
                <c:pt idx="74420">
                  <c:v>51.4</c:v>
                </c:pt>
                <c:pt idx="74421">
                  <c:v>62.7</c:v>
                </c:pt>
                <c:pt idx="74422">
                  <c:v>44.6</c:v>
                </c:pt>
                <c:pt idx="74423">
                  <c:v>63.4</c:v>
                </c:pt>
                <c:pt idx="74424">
                  <c:v>65.2</c:v>
                </c:pt>
                <c:pt idx="74425">
                  <c:v>55</c:v>
                </c:pt>
                <c:pt idx="74426">
                  <c:v>68.8</c:v>
                </c:pt>
                <c:pt idx="74427">
                  <c:v>47.5</c:v>
                </c:pt>
                <c:pt idx="74428">
                  <c:v>66</c:v>
                </c:pt>
                <c:pt idx="74429">
                  <c:v>49.7</c:v>
                </c:pt>
                <c:pt idx="74430">
                  <c:v>42.4</c:v>
                </c:pt>
                <c:pt idx="74431">
                  <c:v>36.299999999999997</c:v>
                </c:pt>
                <c:pt idx="74432">
                  <c:v>26.2</c:v>
                </c:pt>
                <c:pt idx="74433">
                  <c:v>22.5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48.7</c:v>
                </c:pt>
                <c:pt idx="74512">
                  <c:v>47.5</c:v>
                </c:pt>
                <c:pt idx="74513">
                  <c:v>46.5</c:v>
                </c:pt>
                <c:pt idx="74514">
                  <c:v>29.8</c:v>
                </c:pt>
                <c:pt idx="74515">
                  <c:v>32.9</c:v>
                </c:pt>
                <c:pt idx="74516">
                  <c:v>32.1</c:v>
                </c:pt>
                <c:pt idx="74517">
                  <c:v>20.9</c:v>
                </c:pt>
                <c:pt idx="74518">
                  <c:v>24.2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27.6</c:v>
                </c:pt>
                <c:pt idx="74603">
                  <c:v>50.4</c:v>
                </c:pt>
                <c:pt idx="74604">
                  <c:v>34.200000000000003</c:v>
                </c:pt>
                <c:pt idx="74605">
                  <c:v>24</c:v>
                </c:pt>
                <c:pt idx="74606">
                  <c:v>0</c:v>
                </c:pt>
                <c:pt idx="74607">
                  <c:v>28.7</c:v>
                </c:pt>
                <c:pt idx="74608">
                  <c:v>23.5</c:v>
                </c:pt>
                <c:pt idx="74609">
                  <c:v>30</c:v>
                </c:pt>
                <c:pt idx="74610">
                  <c:v>25.9</c:v>
                </c:pt>
                <c:pt idx="74611">
                  <c:v>23.8</c:v>
                </c:pt>
                <c:pt idx="74612">
                  <c:v>24.8</c:v>
                </c:pt>
                <c:pt idx="74613">
                  <c:v>22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56.5</c:v>
                </c:pt>
                <c:pt idx="74691">
                  <c:v>44.2</c:v>
                </c:pt>
                <c:pt idx="74692">
                  <c:v>53.1</c:v>
                </c:pt>
                <c:pt idx="74693">
                  <c:v>38.6</c:v>
                </c:pt>
                <c:pt idx="74694">
                  <c:v>37.299999999999997</c:v>
                </c:pt>
                <c:pt idx="74695">
                  <c:v>46.1</c:v>
                </c:pt>
                <c:pt idx="74696">
                  <c:v>32.299999999999997</c:v>
                </c:pt>
                <c:pt idx="74697">
                  <c:v>46.5</c:v>
                </c:pt>
                <c:pt idx="74698">
                  <c:v>34.799999999999997</c:v>
                </c:pt>
                <c:pt idx="74699">
                  <c:v>38.6</c:v>
                </c:pt>
                <c:pt idx="74700">
                  <c:v>32.1</c:v>
                </c:pt>
                <c:pt idx="74701">
                  <c:v>26.7</c:v>
                </c:pt>
                <c:pt idx="74702">
                  <c:v>20.2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41.1</c:v>
                </c:pt>
                <c:pt idx="74785">
                  <c:v>60.2</c:v>
                </c:pt>
                <c:pt idx="74786">
                  <c:v>45.1</c:v>
                </c:pt>
                <c:pt idx="74787">
                  <c:v>41.5</c:v>
                </c:pt>
                <c:pt idx="74788">
                  <c:v>37.799999999999997</c:v>
                </c:pt>
                <c:pt idx="74789">
                  <c:v>48.6</c:v>
                </c:pt>
                <c:pt idx="74790">
                  <c:v>45.8</c:v>
                </c:pt>
                <c:pt idx="74791">
                  <c:v>48.9</c:v>
                </c:pt>
                <c:pt idx="74792">
                  <c:v>52.9</c:v>
                </c:pt>
                <c:pt idx="74793">
                  <c:v>48.7</c:v>
                </c:pt>
                <c:pt idx="74794">
                  <c:v>54.2</c:v>
                </c:pt>
                <c:pt idx="74795">
                  <c:v>43</c:v>
                </c:pt>
                <c:pt idx="74796">
                  <c:v>33.9</c:v>
                </c:pt>
                <c:pt idx="74797">
                  <c:v>24.3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43.6</c:v>
                </c:pt>
                <c:pt idx="74878">
                  <c:v>45.1</c:v>
                </c:pt>
                <c:pt idx="74879">
                  <c:v>42.3</c:v>
                </c:pt>
                <c:pt idx="74880">
                  <c:v>23.5</c:v>
                </c:pt>
                <c:pt idx="74881">
                  <c:v>39.9</c:v>
                </c:pt>
                <c:pt idx="74882">
                  <c:v>38.299999999999997</c:v>
                </c:pt>
                <c:pt idx="74883">
                  <c:v>27</c:v>
                </c:pt>
                <c:pt idx="74884">
                  <c:v>39</c:v>
                </c:pt>
                <c:pt idx="74885">
                  <c:v>22.6</c:v>
                </c:pt>
                <c:pt idx="74886">
                  <c:v>27.6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72.8</c:v>
                </c:pt>
                <c:pt idx="74974">
                  <c:v>85.5</c:v>
                </c:pt>
                <c:pt idx="74975">
                  <c:v>59.6</c:v>
                </c:pt>
                <c:pt idx="74976">
                  <c:v>60.3</c:v>
                </c:pt>
                <c:pt idx="74977">
                  <c:v>61.1</c:v>
                </c:pt>
                <c:pt idx="74978">
                  <c:v>72.900000000000006</c:v>
                </c:pt>
                <c:pt idx="74979">
                  <c:v>70.7</c:v>
                </c:pt>
                <c:pt idx="74980">
                  <c:v>72.2</c:v>
                </c:pt>
                <c:pt idx="74981">
                  <c:v>77.599999999999994</c:v>
                </c:pt>
                <c:pt idx="74982">
                  <c:v>73.7</c:v>
                </c:pt>
                <c:pt idx="74983">
                  <c:v>70.5</c:v>
                </c:pt>
                <c:pt idx="74984">
                  <c:v>53.3</c:v>
                </c:pt>
                <c:pt idx="74985">
                  <c:v>41</c:v>
                </c:pt>
                <c:pt idx="74986">
                  <c:v>22.5</c:v>
                </c:pt>
                <c:pt idx="74987">
                  <c:v>0</c:v>
                </c:pt>
                <c:pt idx="74988">
                  <c:v>20.8</c:v>
                </c:pt>
                <c:pt idx="74989">
                  <c:v>41</c:v>
                </c:pt>
                <c:pt idx="74990">
                  <c:v>3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29.4</c:v>
                </c:pt>
                <c:pt idx="75066">
                  <c:v>48.3</c:v>
                </c:pt>
                <c:pt idx="75067">
                  <c:v>37.200000000000003</c:v>
                </c:pt>
                <c:pt idx="75068">
                  <c:v>46.4</c:v>
                </c:pt>
                <c:pt idx="75069">
                  <c:v>21.7</c:v>
                </c:pt>
                <c:pt idx="75070">
                  <c:v>49.9</c:v>
                </c:pt>
                <c:pt idx="75071">
                  <c:v>39.9</c:v>
                </c:pt>
                <c:pt idx="75072">
                  <c:v>46.6</c:v>
                </c:pt>
                <c:pt idx="75073">
                  <c:v>47.1</c:v>
                </c:pt>
                <c:pt idx="75074">
                  <c:v>32.6</c:v>
                </c:pt>
                <c:pt idx="75075">
                  <c:v>49.5</c:v>
                </c:pt>
                <c:pt idx="75076">
                  <c:v>31</c:v>
                </c:pt>
                <c:pt idx="75077">
                  <c:v>37</c:v>
                </c:pt>
                <c:pt idx="75078">
                  <c:v>33.299999999999997</c:v>
                </c:pt>
                <c:pt idx="75079">
                  <c:v>23.4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55.7</c:v>
                </c:pt>
                <c:pt idx="75167">
                  <c:v>53.7</c:v>
                </c:pt>
                <c:pt idx="75168">
                  <c:v>55.2</c:v>
                </c:pt>
                <c:pt idx="75169">
                  <c:v>44.2</c:v>
                </c:pt>
                <c:pt idx="75170">
                  <c:v>63</c:v>
                </c:pt>
                <c:pt idx="75171">
                  <c:v>69.3</c:v>
                </c:pt>
                <c:pt idx="75172">
                  <c:v>73.2</c:v>
                </c:pt>
                <c:pt idx="75173">
                  <c:v>85</c:v>
                </c:pt>
                <c:pt idx="75174">
                  <c:v>88.7</c:v>
                </c:pt>
                <c:pt idx="75175">
                  <c:v>98.9</c:v>
                </c:pt>
                <c:pt idx="75176">
                  <c:v>70.599999999999994</c:v>
                </c:pt>
                <c:pt idx="75177">
                  <c:v>91.9</c:v>
                </c:pt>
                <c:pt idx="75178">
                  <c:v>104.6</c:v>
                </c:pt>
                <c:pt idx="75179">
                  <c:v>101.1</c:v>
                </c:pt>
                <c:pt idx="75180">
                  <c:v>76.3</c:v>
                </c:pt>
                <c:pt idx="75181">
                  <c:v>70.599999999999994</c:v>
                </c:pt>
                <c:pt idx="75182">
                  <c:v>56.5</c:v>
                </c:pt>
                <c:pt idx="75183">
                  <c:v>41.5</c:v>
                </c:pt>
                <c:pt idx="75184">
                  <c:v>36</c:v>
                </c:pt>
                <c:pt idx="75185">
                  <c:v>26.4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23.2</c:v>
                </c:pt>
                <c:pt idx="75265">
                  <c:v>44.7</c:v>
                </c:pt>
                <c:pt idx="75266">
                  <c:v>41.4</c:v>
                </c:pt>
                <c:pt idx="75267">
                  <c:v>41</c:v>
                </c:pt>
                <c:pt idx="75268">
                  <c:v>24.6</c:v>
                </c:pt>
                <c:pt idx="75269">
                  <c:v>46.1</c:v>
                </c:pt>
                <c:pt idx="75270">
                  <c:v>30.8</c:v>
                </c:pt>
                <c:pt idx="75271">
                  <c:v>46.5</c:v>
                </c:pt>
                <c:pt idx="75272">
                  <c:v>39.4</c:v>
                </c:pt>
                <c:pt idx="75273">
                  <c:v>39</c:v>
                </c:pt>
                <c:pt idx="75274">
                  <c:v>46.1</c:v>
                </c:pt>
                <c:pt idx="75275">
                  <c:v>35.299999999999997</c:v>
                </c:pt>
                <c:pt idx="75276">
                  <c:v>41.8</c:v>
                </c:pt>
                <c:pt idx="75277">
                  <c:v>27.6</c:v>
                </c:pt>
                <c:pt idx="75278">
                  <c:v>22.8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39.1</c:v>
                </c:pt>
                <c:pt idx="75355">
                  <c:v>103.7</c:v>
                </c:pt>
                <c:pt idx="75356">
                  <c:v>83.4</c:v>
                </c:pt>
                <c:pt idx="75357">
                  <c:v>106.4</c:v>
                </c:pt>
                <c:pt idx="75358">
                  <c:v>81.5</c:v>
                </c:pt>
                <c:pt idx="75359">
                  <c:v>112.7</c:v>
                </c:pt>
                <c:pt idx="75360">
                  <c:v>127.5</c:v>
                </c:pt>
                <c:pt idx="75361">
                  <c:v>123.2</c:v>
                </c:pt>
                <c:pt idx="75362">
                  <c:v>140.1</c:v>
                </c:pt>
                <c:pt idx="75363">
                  <c:v>126.8</c:v>
                </c:pt>
                <c:pt idx="75364">
                  <c:v>143.6</c:v>
                </c:pt>
                <c:pt idx="75365">
                  <c:v>122.7</c:v>
                </c:pt>
                <c:pt idx="75366">
                  <c:v>110.3</c:v>
                </c:pt>
                <c:pt idx="75367">
                  <c:v>100.7</c:v>
                </c:pt>
                <c:pt idx="75368">
                  <c:v>77.2</c:v>
                </c:pt>
                <c:pt idx="75369">
                  <c:v>68.2</c:v>
                </c:pt>
                <c:pt idx="75370">
                  <c:v>54.8</c:v>
                </c:pt>
                <c:pt idx="75371">
                  <c:v>46.5</c:v>
                </c:pt>
                <c:pt idx="75372">
                  <c:v>37.299999999999997</c:v>
                </c:pt>
                <c:pt idx="75373">
                  <c:v>32.700000000000003</c:v>
                </c:pt>
                <c:pt idx="75374">
                  <c:v>28.8</c:v>
                </c:pt>
                <c:pt idx="75375">
                  <c:v>23.5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20.3</c:v>
                </c:pt>
                <c:pt idx="75443">
                  <c:v>73.7</c:v>
                </c:pt>
                <c:pt idx="75444">
                  <c:v>93.5</c:v>
                </c:pt>
                <c:pt idx="75445">
                  <c:v>93</c:v>
                </c:pt>
                <c:pt idx="75446">
                  <c:v>74</c:v>
                </c:pt>
                <c:pt idx="75447">
                  <c:v>69.2</c:v>
                </c:pt>
                <c:pt idx="75448">
                  <c:v>84.4</c:v>
                </c:pt>
                <c:pt idx="75449">
                  <c:v>64.400000000000006</c:v>
                </c:pt>
                <c:pt idx="75450">
                  <c:v>70.900000000000006</c:v>
                </c:pt>
                <c:pt idx="75451">
                  <c:v>66.7</c:v>
                </c:pt>
                <c:pt idx="75452">
                  <c:v>70</c:v>
                </c:pt>
                <c:pt idx="75453">
                  <c:v>73.8</c:v>
                </c:pt>
                <c:pt idx="75454">
                  <c:v>60</c:v>
                </c:pt>
                <c:pt idx="75455">
                  <c:v>58.1</c:v>
                </c:pt>
                <c:pt idx="75456">
                  <c:v>45.4</c:v>
                </c:pt>
                <c:pt idx="75457">
                  <c:v>40.4</c:v>
                </c:pt>
                <c:pt idx="75458">
                  <c:v>35.299999999999997</c:v>
                </c:pt>
                <c:pt idx="75459">
                  <c:v>27.9</c:v>
                </c:pt>
                <c:pt idx="75460">
                  <c:v>22.8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30</c:v>
                </c:pt>
                <c:pt idx="75528">
                  <c:v>95.1</c:v>
                </c:pt>
                <c:pt idx="75529">
                  <c:v>87.8</c:v>
                </c:pt>
                <c:pt idx="75530">
                  <c:v>106.1</c:v>
                </c:pt>
                <c:pt idx="75531">
                  <c:v>64.400000000000006</c:v>
                </c:pt>
                <c:pt idx="75532">
                  <c:v>116.2</c:v>
                </c:pt>
                <c:pt idx="75533">
                  <c:v>89.4</c:v>
                </c:pt>
                <c:pt idx="75534">
                  <c:v>102.4</c:v>
                </c:pt>
                <c:pt idx="75535">
                  <c:v>111.2</c:v>
                </c:pt>
                <c:pt idx="75536">
                  <c:v>100.5</c:v>
                </c:pt>
                <c:pt idx="75537">
                  <c:v>126.6</c:v>
                </c:pt>
                <c:pt idx="75538">
                  <c:v>99.6</c:v>
                </c:pt>
                <c:pt idx="75539">
                  <c:v>96.9</c:v>
                </c:pt>
                <c:pt idx="75540">
                  <c:v>77.3</c:v>
                </c:pt>
                <c:pt idx="75541">
                  <c:v>61</c:v>
                </c:pt>
                <c:pt idx="75542">
                  <c:v>55.2</c:v>
                </c:pt>
                <c:pt idx="75543">
                  <c:v>41.1</c:v>
                </c:pt>
                <c:pt idx="75544">
                  <c:v>36.799999999999997</c:v>
                </c:pt>
                <c:pt idx="75545">
                  <c:v>28.8</c:v>
                </c:pt>
                <c:pt idx="75546">
                  <c:v>27</c:v>
                </c:pt>
                <c:pt idx="75547">
                  <c:v>20.3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46.9</c:v>
                </c:pt>
                <c:pt idx="75613">
                  <c:v>61.3</c:v>
                </c:pt>
                <c:pt idx="75614">
                  <c:v>78.5</c:v>
                </c:pt>
                <c:pt idx="75615">
                  <c:v>64.099999999999994</c:v>
                </c:pt>
                <c:pt idx="75616">
                  <c:v>59.3</c:v>
                </c:pt>
                <c:pt idx="75617">
                  <c:v>85.5</c:v>
                </c:pt>
                <c:pt idx="75618">
                  <c:v>59.6</c:v>
                </c:pt>
                <c:pt idx="75619">
                  <c:v>88.3</c:v>
                </c:pt>
                <c:pt idx="75620">
                  <c:v>88.2</c:v>
                </c:pt>
                <c:pt idx="75621">
                  <c:v>102.3</c:v>
                </c:pt>
                <c:pt idx="75622">
                  <c:v>113.7</c:v>
                </c:pt>
                <c:pt idx="75623">
                  <c:v>111.8</c:v>
                </c:pt>
                <c:pt idx="75624">
                  <c:v>125.8</c:v>
                </c:pt>
                <c:pt idx="75625">
                  <c:v>109.2</c:v>
                </c:pt>
                <c:pt idx="75626">
                  <c:v>111.1</c:v>
                </c:pt>
                <c:pt idx="75627">
                  <c:v>111.6</c:v>
                </c:pt>
                <c:pt idx="75628">
                  <c:v>101.5</c:v>
                </c:pt>
                <c:pt idx="75629">
                  <c:v>103.5</c:v>
                </c:pt>
                <c:pt idx="75630">
                  <c:v>95.9</c:v>
                </c:pt>
                <c:pt idx="75631">
                  <c:v>84.3</c:v>
                </c:pt>
                <c:pt idx="75632">
                  <c:v>74.7</c:v>
                </c:pt>
                <c:pt idx="75633">
                  <c:v>60.5</c:v>
                </c:pt>
                <c:pt idx="75634">
                  <c:v>48</c:v>
                </c:pt>
                <c:pt idx="75635">
                  <c:v>36.5</c:v>
                </c:pt>
                <c:pt idx="75636">
                  <c:v>27.5</c:v>
                </c:pt>
                <c:pt idx="75637">
                  <c:v>21.3</c:v>
                </c:pt>
                <c:pt idx="75638">
                  <c:v>20.399999999999999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45.1</c:v>
                </c:pt>
                <c:pt idx="75707">
                  <c:v>111</c:v>
                </c:pt>
                <c:pt idx="75708">
                  <c:v>111.5</c:v>
                </c:pt>
                <c:pt idx="75709">
                  <c:v>99.8</c:v>
                </c:pt>
                <c:pt idx="75710">
                  <c:v>98.8</c:v>
                </c:pt>
                <c:pt idx="75711">
                  <c:v>121.9</c:v>
                </c:pt>
                <c:pt idx="75712">
                  <c:v>139.6</c:v>
                </c:pt>
                <c:pt idx="75713">
                  <c:v>139</c:v>
                </c:pt>
                <c:pt idx="75714">
                  <c:v>163</c:v>
                </c:pt>
                <c:pt idx="75715">
                  <c:v>177.7</c:v>
                </c:pt>
                <c:pt idx="75716">
                  <c:v>195.4</c:v>
                </c:pt>
                <c:pt idx="75717">
                  <c:v>196.4</c:v>
                </c:pt>
                <c:pt idx="75718">
                  <c:v>192.5</c:v>
                </c:pt>
                <c:pt idx="75719">
                  <c:v>190.6</c:v>
                </c:pt>
                <c:pt idx="75720">
                  <c:v>173.2</c:v>
                </c:pt>
                <c:pt idx="75721">
                  <c:v>170.4</c:v>
                </c:pt>
                <c:pt idx="75722">
                  <c:v>162.6</c:v>
                </c:pt>
                <c:pt idx="75723">
                  <c:v>147.9</c:v>
                </c:pt>
                <c:pt idx="75724">
                  <c:v>145.80000000000001</c:v>
                </c:pt>
                <c:pt idx="75725">
                  <c:v>129.69999999999999</c:v>
                </c:pt>
                <c:pt idx="75726">
                  <c:v>109.3</c:v>
                </c:pt>
                <c:pt idx="75727">
                  <c:v>92.6</c:v>
                </c:pt>
                <c:pt idx="75728">
                  <c:v>69.400000000000006</c:v>
                </c:pt>
                <c:pt idx="75729">
                  <c:v>58.6</c:v>
                </c:pt>
                <c:pt idx="75730">
                  <c:v>51.8</c:v>
                </c:pt>
                <c:pt idx="75731">
                  <c:v>41</c:v>
                </c:pt>
                <c:pt idx="75732">
                  <c:v>32.700000000000003</c:v>
                </c:pt>
                <c:pt idx="75733">
                  <c:v>27.7</c:v>
                </c:pt>
                <c:pt idx="75734">
                  <c:v>22.7</c:v>
                </c:pt>
                <c:pt idx="75735">
                  <c:v>21</c:v>
                </c:pt>
                <c:pt idx="75736">
                  <c:v>20.399999999999999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72.400000000000006</c:v>
                </c:pt>
                <c:pt idx="75797">
                  <c:v>92.5</c:v>
                </c:pt>
                <c:pt idx="75798">
                  <c:v>117.9</c:v>
                </c:pt>
                <c:pt idx="75799">
                  <c:v>71.599999999999994</c:v>
                </c:pt>
                <c:pt idx="75800">
                  <c:v>94.7</c:v>
                </c:pt>
                <c:pt idx="75801">
                  <c:v>112.9</c:v>
                </c:pt>
                <c:pt idx="75802">
                  <c:v>69.8</c:v>
                </c:pt>
                <c:pt idx="75803">
                  <c:v>134</c:v>
                </c:pt>
                <c:pt idx="75804">
                  <c:v>119.9</c:v>
                </c:pt>
                <c:pt idx="75805">
                  <c:v>160.19999999999999</c:v>
                </c:pt>
                <c:pt idx="75806">
                  <c:v>137</c:v>
                </c:pt>
                <c:pt idx="75807">
                  <c:v>133.80000000000001</c:v>
                </c:pt>
                <c:pt idx="75808">
                  <c:v>128.69999999999999</c:v>
                </c:pt>
                <c:pt idx="75809">
                  <c:v>99.1</c:v>
                </c:pt>
                <c:pt idx="75810">
                  <c:v>107.5</c:v>
                </c:pt>
                <c:pt idx="75811">
                  <c:v>91.2</c:v>
                </c:pt>
                <c:pt idx="75812">
                  <c:v>85.9</c:v>
                </c:pt>
                <c:pt idx="75813">
                  <c:v>81.099999999999994</c:v>
                </c:pt>
                <c:pt idx="75814">
                  <c:v>66.099999999999994</c:v>
                </c:pt>
                <c:pt idx="75815">
                  <c:v>56.8</c:v>
                </c:pt>
                <c:pt idx="75816">
                  <c:v>50</c:v>
                </c:pt>
                <c:pt idx="75817">
                  <c:v>43.6</c:v>
                </c:pt>
                <c:pt idx="75818">
                  <c:v>38.4</c:v>
                </c:pt>
                <c:pt idx="75819">
                  <c:v>32.9</c:v>
                </c:pt>
                <c:pt idx="75820">
                  <c:v>33.4</c:v>
                </c:pt>
                <c:pt idx="75821">
                  <c:v>27.4</c:v>
                </c:pt>
                <c:pt idx="75822">
                  <c:v>20.2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78.099999999999994</c:v>
                </c:pt>
                <c:pt idx="75884">
                  <c:v>90.3</c:v>
                </c:pt>
                <c:pt idx="75885">
                  <c:v>96.7</c:v>
                </c:pt>
                <c:pt idx="75886">
                  <c:v>86.6</c:v>
                </c:pt>
                <c:pt idx="75887">
                  <c:v>93.3</c:v>
                </c:pt>
                <c:pt idx="75888">
                  <c:v>114.6</c:v>
                </c:pt>
                <c:pt idx="75889">
                  <c:v>106.7</c:v>
                </c:pt>
                <c:pt idx="75890">
                  <c:v>121.7</c:v>
                </c:pt>
                <c:pt idx="75891">
                  <c:v>130.1</c:v>
                </c:pt>
                <c:pt idx="75892">
                  <c:v>144.1</c:v>
                </c:pt>
                <c:pt idx="75893">
                  <c:v>150.69999999999999</c:v>
                </c:pt>
                <c:pt idx="75894">
                  <c:v>156.69999999999999</c:v>
                </c:pt>
                <c:pt idx="75895">
                  <c:v>164.5</c:v>
                </c:pt>
                <c:pt idx="75896">
                  <c:v>149.9</c:v>
                </c:pt>
                <c:pt idx="75897">
                  <c:v>150.69999999999999</c:v>
                </c:pt>
                <c:pt idx="75898">
                  <c:v>144.6</c:v>
                </c:pt>
                <c:pt idx="75899">
                  <c:v>134.1</c:v>
                </c:pt>
                <c:pt idx="75900">
                  <c:v>134.30000000000001</c:v>
                </c:pt>
                <c:pt idx="75901">
                  <c:v>123.1</c:v>
                </c:pt>
                <c:pt idx="75902">
                  <c:v>113.5</c:v>
                </c:pt>
                <c:pt idx="75903">
                  <c:v>106.9</c:v>
                </c:pt>
                <c:pt idx="75904">
                  <c:v>88</c:v>
                </c:pt>
                <c:pt idx="75905">
                  <c:v>74.099999999999994</c:v>
                </c:pt>
                <c:pt idx="75906">
                  <c:v>63.7</c:v>
                </c:pt>
                <c:pt idx="75907">
                  <c:v>52.3</c:v>
                </c:pt>
                <c:pt idx="75908">
                  <c:v>43.4</c:v>
                </c:pt>
                <c:pt idx="75909">
                  <c:v>35.5</c:v>
                </c:pt>
                <c:pt idx="75910">
                  <c:v>29.5</c:v>
                </c:pt>
                <c:pt idx="75911">
                  <c:v>25.3</c:v>
                </c:pt>
                <c:pt idx="75912">
                  <c:v>20.7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50.4</c:v>
                </c:pt>
                <c:pt idx="75973">
                  <c:v>106.6</c:v>
                </c:pt>
                <c:pt idx="75974">
                  <c:v>98.5</c:v>
                </c:pt>
                <c:pt idx="75975">
                  <c:v>107.5</c:v>
                </c:pt>
                <c:pt idx="75976">
                  <c:v>79</c:v>
                </c:pt>
                <c:pt idx="75977">
                  <c:v>108.3</c:v>
                </c:pt>
                <c:pt idx="75978">
                  <c:v>92.9</c:v>
                </c:pt>
                <c:pt idx="75979">
                  <c:v>95.6</c:v>
                </c:pt>
                <c:pt idx="75980">
                  <c:v>117.1</c:v>
                </c:pt>
                <c:pt idx="75981">
                  <c:v>127.2</c:v>
                </c:pt>
                <c:pt idx="75982">
                  <c:v>144.19999999999999</c:v>
                </c:pt>
                <c:pt idx="75983">
                  <c:v>129.80000000000001</c:v>
                </c:pt>
                <c:pt idx="75984">
                  <c:v>135.9</c:v>
                </c:pt>
                <c:pt idx="75985">
                  <c:v>116.7</c:v>
                </c:pt>
                <c:pt idx="75986">
                  <c:v>105.3</c:v>
                </c:pt>
                <c:pt idx="75987">
                  <c:v>108.5</c:v>
                </c:pt>
                <c:pt idx="75988">
                  <c:v>91</c:v>
                </c:pt>
                <c:pt idx="75989">
                  <c:v>85.5</c:v>
                </c:pt>
                <c:pt idx="75990">
                  <c:v>75.400000000000006</c:v>
                </c:pt>
                <c:pt idx="75991">
                  <c:v>62.4</c:v>
                </c:pt>
                <c:pt idx="75992">
                  <c:v>53.6</c:v>
                </c:pt>
                <c:pt idx="75993">
                  <c:v>47.5</c:v>
                </c:pt>
                <c:pt idx="75994">
                  <c:v>41.7</c:v>
                </c:pt>
                <c:pt idx="75995">
                  <c:v>33.200000000000003</c:v>
                </c:pt>
                <c:pt idx="75996">
                  <c:v>27</c:v>
                </c:pt>
                <c:pt idx="75997">
                  <c:v>25.4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86.8</c:v>
                </c:pt>
                <c:pt idx="76061">
                  <c:v>97.7</c:v>
                </c:pt>
                <c:pt idx="76062">
                  <c:v>112.3</c:v>
                </c:pt>
                <c:pt idx="76063">
                  <c:v>94.9</c:v>
                </c:pt>
                <c:pt idx="76064">
                  <c:v>116</c:v>
                </c:pt>
                <c:pt idx="76065">
                  <c:v>142.80000000000001</c:v>
                </c:pt>
                <c:pt idx="76066">
                  <c:v>133.19999999999999</c:v>
                </c:pt>
                <c:pt idx="76067">
                  <c:v>155.1</c:v>
                </c:pt>
                <c:pt idx="76068">
                  <c:v>164.3</c:v>
                </c:pt>
                <c:pt idx="76069">
                  <c:v>186.8</c:v>
                </c:pt>
                <c:pt idx="76070">
                  <c:v>188.8</c:v>
                </c:pt>
                <c:pt idx="76071">
                  <c:v>194.5</c:v>
                </c:pt>
                <c:pt idx="76072">
                  <c:v>193.5</c:v>
                </c:pt>
                <c:pt idx="76073">
                  <c:v>170.5</c:v>
                </c:pt>
                <c:pt idx="76074">
                  <c:v>173.8</c:v>
                </c:pt>
                <c:pt idx="76075">
                  <c:v>167.7</c:v>
                </c:pt>
                <c:pt idx="76076">
                  <c:v>159</c:v>
                </c:pt>
                <c:pt idx="76077">
                  <c:v>158.30000000000001</c:v>
                </c:pt>
                <c:pt idx="76078">
                  <c:v>143.9</c:v>
                </c:pt>
                <c:pt idx="76079">
                  <c:v>130.69999999999999</c:v>
                </c:pt>
                <c:pt idx="76080">
                  <c:v>116</c:v>
                </c:pt>
                <c:pt idx="76081">
                  <c:v>97</c:v>
                </c:pt>
                <c:pt idx="76082">
                  <c:v>82.8</c:v>
                </c:pt>
                <c:pt idx="76083">
                  <c:v>70.7</c:v>
                </c:pt>
                <c:pt idx="76084">
                  <c:v>58.2</c:v>
                </c:pt>
                <c:pt idx="76085">
                  <c:v>46</c:v>
                </c:pt>
                <c:pt idx="76086">
                  <c:v>32.9</c:v>
                </c:pt>
                <c:pt idx="76087">
                  <c:v>24.5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54.8</c:v>
                </c:pt>
                <c:pt idx="76155">
                  <c:v>88.5</c:v>
                </c:pt>
                <c:pt idx="76156">
                  <c:v>95</c:v>
                </c:pt>
                <c:pt idx="76157">
                  <c:v>92.4</c:v>
                </c:pt>
                <c:pt idx="76158">
                  <c:v>76.099999999999994</c:v>
                </c:pt>
                <c:pt idx="76159">
                  <c:v>93.8</c:v>
                </c:pt>
                <c:pt idx="76160">
                  <c:v>79.8</c:v>
                </c:pt>
                <c:pt idx="76161">
                  <c:v>92.3</c:v>
                </c:pt>
                <c:pt idx="76162">
                  <c:v>120.4</c:v>
                </c:pt>
                <c:pt idx="76163">
                  <c:v>133.80000000000001</c:v>
                </c:pt>
                <c:pt idx="76164">
                  <c:v>140.6</c:v>
                </c:pt>
                <c:pt idx="76165">
                  <c:v>122.3</c:v>
                </c:pt>
                <c:pt idx="76166">
                  <c:v>125.5</c:v>
                </c:pt>
                <c:pt idx="76167">
                  <c:v>108.6</c:v>
                </c:pt>
                <c:pt idx="76168">
                  <c:v>104.3</c:v>
                </c:pt>
                <c:pt idx="76169">
                  <c:v>102.6</c:v>
                </c:pt>
                <c:pt idx="76170">
                  <c:v>87</c:v>
                </c:pt>
                <c:pt idx="76171">
                  <c:v>85.1</c:v>
                </c:pt>
                <c:pt idx="76172">
                  <c:v>67.5</c:v>
                </c:pt>
                <c:pt idx="76173">
                  <c:v>61.1</c:v>
                </c:pt>
                <c:pt idx="76174">
                  <c:v>54.3</c:v>
                </c:pt>
                <c:pt idx="76175">
                  <c:v>44.4</c:v>
                </c:pt>
                <c:pt idx="76176">
                  <c:v>41.7</c:v>
                </c:pt>
                <c:pt idx="76177">
                  <c:v>38.1</c:v>
                </c:pt>
                <c:pt idx="76178">
                  <c:v>33.4</c:v>
                </c:pt>
                <c:pt idx="76179">
                  <c:v>29.5</c:v>
                </c:pt>
                <c:pt idx="76180">
                  <c:v>27.3</c:v>
                </c:pt>
                <c:pt idx="76181">
                  <c:v>25.7</c:v>
                </c:pt>
                <c:pt idx="76182">
                  <c:v>20.8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52.7</c:v>
                </c:pt>
                <c:pt idx="76247">
                  <c:v>122.4</c:v>
                </c:pt>
                <c:pt idx="76248">
                  <c:v>89.5</c:v>
                </c:pt>
                <c:pt idx="76249">
                  <c:v>112.4</c:v>
                </c:pt>
                <c:pt idx="76250">
                  <c:v>98.7</c:v>
                </c:pt>
                <c:pt idx="76251">
                  <c:v>126.9</c:v>
                </c:pt>
                <c:pt idx="76252">
                  <c:v>133.19999999999999</c:v>
                </c:pt>
                <c:pt idx="76253">
                  <c:v>135.4</c:v>
                </c:pt>
                <c:pt idx="76254">
                  <c:v>142.1</c:v>
                </c:pt>
                <c:pt idx="76255">
                  <c:v>157.69999999999999</c:v>
                </c:pt>
                <c:pt idx="76256">
                  <c:v>180.4</c:v>
                </c:pt>
                <c:pt idx="76257">
                  <c:v>177.7</c:v>
                </c:pt>
                <c:pt idx="76258">
                  <c:v>189.3</c:v>
                </c:pt>
                <c:pt idx="76259">
                  <c:v>175.4</c:v>
                </c:pt>
                <c:pt idx="76260">
                  <c:v>166.9</c:v>
                </c:pt>
                <c:pt idx="76261">
                  <c:v>175.8</c:v>
                </c:pt>
                <c:pt idx="76262">
                  <c:v>157.1</c:v>
                </c:pt>
                <c:pt idx="76263">
                  <c:v>163.4</c:v>
                </c:pt>
                <c:pt idx="76264">
                  <c:v>157.4</c:v>
                </c:pt>
                <c:pt idx="76265">
                  <c:v>143.6</c:v>
                </c:pt>
                <c:pt idx="76266">
                  <c:v>137.69999999999999</c:v>
                </c:pt>
                <c:pt idx="76267">
                  <c:v>116</c:v>
                </c:pt>
                <c:pt idx="76268">
                  <c:v>95</c:v>
                </c:pt>
                <c:pt idx="76269">
                  <c:v>87.5</c:v>
                </c:pt>
                <c:pt idx="76270">
                  <c:v>71.900000000000006</c:v>
                </c:pt>
                <c:pt idx="76271">
                  <c:v>61.8</c:v>
                </c:pt>
                <c:pt idx="76272">
                  <c:v>48</c:v>
                </c:pt>
                <c:pt idx="76273">
                  <c:v>41.6</c:v>
                </c:pt>
                <c:pt idx="76274">
                  <c:v>32.200000000000003</c:v>
                </c:pt>
                <c:pt idx="76275">
                  <c:v>26.1</c:v>
                </c:pt>
                <c:pt idx="76276">
                  <c:v>26.7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68.599999999999994</c:v>
                </c:pt>
                <c:pt idx="76346">
                  <c:v>100.6</c:v>
                </c:pt>
                <c:pt idx="76347">
                  <c:v>101.2</c:v>
                </c:pt>
                <c:pt idx="76348">
                  <c:v>88.2</c:v>
                </c:pt>
                <c:pt idx="76349">
                  <c:v>76.599999999999994</c:v>
                </c:pt>
                <c:pt idx="76350">
                  <c:v>91.3</c:v>
                </c:pt>
                <c:pt idx="76351">
                  <c:v>75.5</c:v>
                </c:pt>
                <c:pt idx="76352">
                  <c:v>94.2</c:v>
                </c:pt>
                <c:pt idx="76353">
                  <c:v>120.8</c:v>
                </c:pt>
                <c:pt idx="76354">
                  <c:v>132.19999999999999</c:v>
                </c:pt>
                <c:pt idx="76355">
                  <c:v>127.5</c:v>
                </c:pt>
                <c:pt idx="76356">
                  <c:v>113.6</c:v>
                </c:pt>
                <c:pt idx="76357">
                  <c:v>116.9</c:v>
                </c:pt>
                <c:pt idx="76358">
                  <c:v>100.3</c:v>
                </c:pt>
                <c:pt idx="76359">
                  <c:v>103</c:v>
                </c:pt>
                <c:pt idx="76360">
                  <c:v>104.2</c:v>
                </c:pt>
                <c:pt idx="76361">
                  <c:v>94.7</c:v>
                </c:pt>
                <c:pt idx="76362">
                  <c:v>92.3</c:v>
                </c:pt>
                <c:pt idx="76363">
                  <c:v>81.5</c:v>
                </c:pt>
                <c:pt idx="76364">
                  <c:v>76</c:v>
                </c:pt>
                <c:pt idx="76365">
                  <c:v>69.900000000000006</c:v>
                </c:pt>
                <c:pt idx="76366">
                  <c:v>62.1</c:v>
                </c:pt>
                <c:pt idx="76367">
                  <c:v>56.7</c:v>
                </c:pt>
                <c:pt idx="76368">
                  <c:v>48.5</c:v>
                </c:pt>
                <c:pt idx="76369">
                  <c:v>44.2</c:v>
                </c:pt>
                <c:pt idx="76370">
                  <c:v>38.299999999999997</c:v>
                </c:pt>
                <c:pt idx="76371">
                  <c:v>35.700000000000003</c:v>
                </c:pt>
                <c:pt idx="76372">
                  <c:v>33</c:v>
                </c:pt>
                <c:pt idx="76373">
                  <c:v>26.2</c:v>
                </c:pt>
                <c:pt idx="76374">
                  <c:v>23.7</c:v>
                </c:pt>
                <c:pt idx="76375">
                  <c:v>22.6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174.9</c:v>
                </c:pt>
                <c:pt idx="76440">
                  <c:v>146.1</c:v>
                </c:pt>
                <c:pt idx="76441">
                  <c:v>140.1</c:v>
                </c:pt>
                <c:pt idx="76442">
                  <c:v>164.1</c:v>
                </c:pt>
                <c:pt idx="76443">
                  <c:v>166.2</c:v>
                </c:pt>
                <c:pt idx="76444">
                  <c:v>189.8</c:v>
                </c:pt>
                <c:pt idx="76445">
                  <c:v>178.3</c:v>
                </c:pt>
                <c:pt idx="76446">
                  <c:v>209.1</c:v>
                </c:pt>
                <c:pt idx="76447">
                  <c:v>213.7</c:v>
                </c:pt>
                <c:pt idx="76448">
                  <c:v>231.2</c:v>
                </c:pt>
                <c:pt idx="76449">
                  <c:v>210.6</c:v>
                </c:pt>
                <c:pt idx="76450">
                  <c:v>197.8</c:v>
                </c:pt>
                <c:pt idx="76451">
                  <c:v>200</c:v>
                </c:pt>
                <c:pt idx="76452">
                  <c:v>170.7</c:v>
                </c:pt>
                <c:pt idx="76453">
                  <c:v>166.8</c:v>
                </c:pt>
                <c:pt idx="76454">
                  <c:v>163.69999999999999</c:v>
                </c:pt>
                <c:pt idx="76455">
                  <c:v>139.5</c:v>
                </c:pt>
                <c:pt idx="76456">
                  <c:v>135.30000000000001</c:v>
                </c:pt>
                <c:pt idx="76457">
                  <c:v>118.8</c:v>
                </c:pt>
                <c:pt idx="76458">
                  <c:v>95.9</c:v>
                </c:pt>
                <c:pt idx="76459">
                  <c:v>86.6</c:v>
                </c:pt>
                <c:pt idx="76460">
                  <c:v>65.099999999999994</c:v>
                </c:pt>
                <c:pt idx="76461">
                  <c:v>52</c:v>
                </c:pt>
                <c:pt idx="76462">
                  <c:v>38</c:v>
                </c:pt>
                <c:pt idx="76463">
                  <c:v>32.4</c:v>
                </c:pt>
                <c:pt idx="76464">
                  <c:v>26.9</c:v>
                </c:pt>
                <c:pt idx="76465">
                  <c:v>20.9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38.4</c:v>
                </c:pt>
                <c:pt idx="76530">
                  <c:v>75.900000000000006</c:v>
                </c:pt>
                <c:pt idx="76531">
                  <c:v>89.9</c:v>
                </c:pt>
                <c:pt idx="76532">
                  <c:v>89.1</c:v>
                </c:pt>
                <c:pt idx="76533">
                  <c:v>70.7</c:v>
                </c:pt>
                <c:pt idx="76534">
                  <c:v>85.3</c:v>
                </c:pt>
                <c:pt idx="76535">
                  <c:v>76.7</c:v>
                </c:pt>
                <c:pt idx="76536">
                  <c:v>75</c:v>
                </c:pt>
                <c:pt idx="76537">
                  <c:v>90.4</c:v>
                </c:pt>
                <c:pt idx="76538">
                  <c:v>103.7</c:v>
                </c:pt>
                <c:pt idx="76539">
                  <c:v>107.7</c:v>
                </c:pt>
                <c:pt idx="76540">
                  <c:v>94.9</c:v>
                </c:pt>
                <c:pt idx="76541">
                  <c:v>94.5</c:v>
                </c:pt>
                <c:pt idx="76542">
                  <c:v>77.8</c:v>
                </c:pt>
                <c:pt idx="76543">
                  <c:v>71.3</c:v>
                </c:pt>
                <c:pt idx="76544">
                  <c:v>66.400000000000006</c:v>
                </c:pt>
                <c:pt idx="76545">
                  <c:v>58.1</c:v>
                </c:pt>
                <c:pt idx="76546">
                  <c:v>56.1</c:v>
                </c:pt>
                <c:pt idx="76547">
                  <c:v>46.2</c:v>
                </c:pt>
                <c:pt idx="76548">
                  <c:v>40.299999999999997</c:v>
                </c:pt>
                <c:pt idx="76549">
                  <c:v>34.6</c:v>
                </c:pt>
                <c:pt idx="76550">
                  <c:v>29.2</c:v>
                </c:pt>
                <c:pt idx="76551">
                  <c:v>26.8</c:v>
                </c:pt>
                <c:pt idx="76552">
                  <c:v>20.6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48.1</c:v>
                </c:pt>
                <c:pt idx="76623">
                  <c:v>96.5</c:v>
                </c:pt>
                <c:pt idx="76624">
                  <c:v>90.8</c:v>
                </c:pt>
                <c:pt idx="76625">
                  <c:v>77.5</c:v>
                </c:pt>
                <c:pt idx="76626">
                  <c:v>89.9</c:v>
                </c:pt>
                <c:pt idx="76627">
                  <c:v>93.8</c:v>
                </c:pt>
                <c:pt idx="76628">
                  <c:v>115.4</c:v>
                </c:pt>
                <c:pt idx="76629">
                  <c:v>114</c:v>
                </c:pt>
                <c:pt idx="76630">
                  <c:v>130.80000000000001</c:v>
                </c:pt>
                <c:pt idx="76631">
                  <c:v>148.80000000000001</c:v>
                </c:pt>
                <c:pt idx="76632">
                  <c:v>157</c:v>
                </c:pt>
                <c:pt idx="76633">
                  <c:v>157</c:v>
                </c:pt>
                <c:pt idx="76634">
                  <c:v>162.4</c:v>
                </c:pt>
                <c:pt idx="76635">
                  <c:v>157.30000000000001</c:v>
                </c:pt>
                <c:pt idx="76636">
                  <c:v>138.9</c:v>
                </c:pt>
                <c:pt idx="76637">
                  <c:v>145.1</c:v>
                </c:pt>
                <c:pt idx="76638">
                  <c:v>130.19999999999999</c:v>
                </c:pt>
                <c:pt idx="76639">
                  <c:v>116</c:v>
                </c:pt>
                <c:pt idx="76640">
                  <c:v>111.1</c:v>
                </c:pt>
                <c:pt idx="76641">
                  <c:v>87.3</c:v>
                </c:pt>
                <c:pt idx="76642">
                  <c:v>77.5</c:v>
                </c:pt>
                <c:pt idx="76643">
                  <c:v>65.8</c:v>
                </c:pt>
                <c:pt idx="76644">
                  <c:v>51.2</c:v>
                </c:pt>
                <c:pt idx="76645">
                  <c:v>46.4</c:v>
                </c:pt>
                <c:pt idx="76646">
                  <c:v>33.299999999999997</c:v>
                </c:pt>
                <c:pt idx="76647">
                  <c:v>25.6</c:v>
                </c:pt>
                <c:pt idx="76648">
                  <c:v>22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56.9</c:v>
                </c:pt>
                <c:pt idx="76717">
                  <c:v>75.3</c:v>
                </c:pt>
                <c:pt idx="76718">
                  <c:v>87.4</c:v>
                </c:pt>
                <c:pt idx="76719">
                  <c:v>79.7</c:v>
                </c:pt>
                <c:pt idx="76720">
                  <c:v>65.400000000000006</c:v>
                </c:pt>
                <c:pt idx="76721">
                  <c:v>89.5</c:v>
                </c:pt>
                <c:pt idx="76722">
                  <c:v>69.900000000000006</c:v>
                </c:pt>
                <c:pt idx="76723">
                  <c:v>81.7</c:v>
                </c:pt>
                <c:pt idx="76724">
                  <c:v>98.2</c:v>
                </c:pt>
                <c:pt idx="76725">
                  <c:v>105.7</c:v>
                </c:pt>
                <c:pt idx="76726">
                  <c:v>100.1</c:v>
                </c:pt>
                <c:pt idx="76727">
                  <c:v>85.8</c:v>
                </c:pt>
                <c:pt idx="76728">
                  <c:v>85.2</c:v>
                </c:pt>
                <c:pt idx="76729">
                  <c:v>64.599999999999994</c:v>
                </c:pt>
                <c:pt idx="76730">
                  <c:v>66.2</c:v>
                </c:pt>
                <c:pt idx="76731">
                  <c:v>55.7</c:v>
                </c:pt>
                <c:pt idx="76732">
                  <c:v>52.7</c:v>
                </c:pt>
                <c:pt idx="76733">
                  <c:v>51.1</c:v>
                </c:pt>
                <c:pt idx="76734">
                  <c:v>42.7</c:v>
                </c:pt>
                <c:pt idx="76735">
                  <c:v>39.299999999999997</c:v>
                </c:pt>
                <c:pt idx="76736">
                  <c:v>31.1</c:v>
                </c:pt>
                <c:pt idx="76737">
                  <c:v>25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55.8</c:v>
                </c:pt>
                <c:pt idx="76808">
                  <c:v>75.3</c:v>
                </c:pt>
                <c:pt idx="76809">
                  <c:v>65.599999999999994</c:v>
                </c:pt>
                <c:pt idx="76810">
                  <c:v>75.3</c:v>
                </c:pt>
                <c:pt idx="76811">
                  <c:v>67.400000000000006</c:v>
                </c:pt>
                <c:pt idx="76812">
                  <c:v>82</c:v>
                </c:pt>
                <c:pt idx="76813">
                  <c:v>81.599999999999994</c:v>
                </c:pt>
                <c:pt idx="76814">
                  <c:v>80.599999999999994</c:v>
                </c:pt>
                <c:pt idx="76815">
                  <c:v>93.2</c:v>
                </c:pt>
                <c:pt idx="76816">
                  <c:v>100</c:v>
                </c:pt>
                <c:pt idx="76817">
                  <c:v>108.1</c:v>
                </c:pt>
                <c:pt idx="76818">
                  <c:v>104.8</c:v>
                </c:pt>
                <c:pt idx="76819">
                  <c:v>94.1</c:v>
                </c:pt>
                <c:pt idx="76820">
                  <c:v>76.7</c:v>
                </c:pt>
                <c:pt idx="76821">
                  <c:v>72.599999999999994</c:v>
                </c:pt>
                <c:pt idx="76822">
                  <c:v>58.1</c:v>
                </c:pt>
                <c:pt idx="76823">
                  <c:v>51.6</c:v>
                </c:pt>
                <c:pt idx="76824">
                  <c:v>50.4</c:v>
                </c:pt>
                <c:pt idx="76825">
                  <c:v>37.6</c:v>
                </c:pt>
                <c:pt idx="76826">
                  <c:v>35</c:v>
                </c:pt>
                <c:pt idx="76827">
                  <c:v>27.8</c:v>
                </c:pt>
                <c:pt idx="76828">
                  <c:v>20.3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74.2</c:v>
                </c:pt>
                <c:pt idx="76901">
                  <c:v>78.900000000000006</c:v>
                </c:pt>
                <c:pt idx="76902">
                  <c:v>98.8</c:v>
                </c:pt>
                <c:pt idx="76903">
                  <c:v>63.7</c:v>
                </c:pt>
                <c:pt idx="76904">
                  <c:v>84.1</c:v>
                </c:pt>
                <c:pt idx="76905">
                  <c:v>85.8</c:v>
                </c:pt>
                <c:pt idx="76906">
                  <c:v>65.599999999999994</c:v>
                </c:pt>
                <c:pt idx="76907">
                  <c:v>83.6</c:v>
                </c:pt>
                <c:pt idx="76908">
                  <c:v>86.5</c:v>
                </c:pt>
                <c:pt idx="76909">
                  <c:v>96.7</c:v>
                </c:pt>
                <c:pt idx="76910">
                  <c:v>93.2</c:v>
                </c:pt>
                <c:pt idx="76911">
                  <c:v>92.9</c:v>
                </c:pt>
                <c:pt idx="76912">
                  <c:v>78.3</c:v>
                </c:pt>
                <c:pt idx="76913">
                  <c:v>80.900000000000006</c:v>
                </c:pt>
                <c:pt idx="76914">
                  <c:v>72.099999999999994</c:v>
                </c:pt>
                <c:pt idx="76915">
                  <c:v>57.1</c:v>
                </c:pt>
                <c:pt idx="76916">
                  <c:v>61.4</c:v>
                </c:pt>
                <c:pt idx="76917">
                  <c:v>45.1</c:v>
                </c:pt>
                <c:pt idx="76918">
                  <c:v>44.4</c:v>
                </c:pt>
                <c:pt idx="76919">
                  <c:v>32.799999999999997</c:v>
                </c:pt>
                <c:pt idx="76920">
                  <c:v>27.5</c:v>
                </c:pt>
                <c:pt idx="76921">
                  <c:v>24.2</c:v>
                </c:pt>
                <c:pt idx="76922">
                  <c:v>20.100000000000001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24</c:v>
                </c:pt>
                <c:pt idx="76990">
                  <c:v>74</c:v>
                </c:pt>
                <c:pt idx="76991">
                  <c:v>85.9</c:v>
                </c:pt>
                <c:pt idx="76992">
                  <c:v>77.2</c:v>
                </c:pt>
                <c:pt idx="76993">
                  <c:v>83.1</c:v>
                </c:pt>
                <c:pt idx="76994">
                  <c:v>80.2</c:v>
                </c:pt>
                <c:pt idx="76995">
                  <c:v>91.1</c:v>
                </c:pt>
                <c:pt idx="76996">
                  <c:v>92.9</c:v>
                </c:pt>
                <c:pt idx="76997">
                  <c:v>87.2</c:v>
                </c:pt>
                <c:pt idx="76998">
                  <c:v>98.6</c:v>
                </c:pt>
                <c:pt idx="76999">
                  <c:v>107.9</c:v>
                </c:pt>
                <c:pt idx="77000">
                  <c:v>106.1</c:v>
                </c:pt>
                <c:pt idx="77001">
                  <c:v>97.5</c:v>
                </c:pt>
                <c:pt idx="77002">
                  <c:v>82.6</c:v>
                </c:pt>
                <c:pt idx="77003">
                  <c:v>61.1</c:v>
                </c:pt>
                <c:pt idx="77004">
                  <c:v>53.2</c:v>
                </c:pt>
                <c:pt idx="77005">
                  <c:v>45</c:v>
                </c:pt>
                <c:pt idx="77006">
                  <c:v>36</c:v>
                </c:pt>
                <c:pt idx="77007">
                  <c:v>32.6</c:v>
                </c:pt>
                <c:pt idx="77008">
                  <c:v>25.2</c:v>
                </c:pt>
                <c:pt idx="77009">
                  <c:v>21.9</c:v>
                </c:pt>
                <c:pt idx="77010">
                  <c:v>20.399999999999999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20.3</c:v>
                </c:pt>
                <c:pt idx="77079">
                  <c:v>61</c:v>
                </c:pt>
                <c:pt idx="77080">
                  <c:v>63.6</c:v>
                </c:pt>
                <c:pt idx="77081">
                  <c:v>80</c:v>
                </c:pt>
                <c:pt idx="77082">
                  <c:v>47.4</c:v>
                </c:pt>
                <c:pt idx="77083">
                  <c:v>62.6</c:v>
                </c:pt>
                <c:pt idx="77084">
                  <c:v>64.5</c:v>
                </c:pt>
                <c:pt idx="77085">
                  <c:v>50.2</c:v>
                </c:pt>
                <c:pt idx="77086">
                  <c:v>67.900000000000006</c:v>
                </c:pt>
                <c:pt idx="77087">
                  <c:v>60.1</c:v>
                </c:pt>
                <c:pt idx="77088">
                  <c:v>76.8</c:v>
                </c:pt>
                <c:pt idx="77089">
                  <c:v>73.8</c:v>
                </c:pt>
                <c:pt idx="77090">
                  <c:v>77.3</c:v>
                </c:pt>
                <c:pt idx="77091">
                  <c:v>63.1</c:v>
                </c:pt>
                <c:pt idx="77092">
                  <c:v>59.2</c:v>
                </c:pt>
                <c:pt idx="77093">
                  <c:v>58</c:v>
                </c:pt>
                <c:pt idx="77094">
                  <c:v>46.5</c:v>
                </c:pt>
                <c:pt idx="77095">
                  <c:v>51.6</c:v>
                </c:pt>
                <c:pt idx="77096">
                  <c:v>34.200000000000003</c:v>
                </c:pt>
                <c:pt idx="77097">
                  <c:v>35.9</c:v>
                </c:pt>
                <c:pt idx="77098">
                  <c:v>28.7</c:v>
                </c:pt>
                <c:pt idx="77099">
                  <c:v>23.2</c:v>
                </c:pt>
                <c:pt idx="77100">
                  <c:v>22.3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20.7</c:v>
                </c:pt>
                <c:pt idx="77173">
                  <c:v>27.1</c:v>
                </c:pt>
                <c:pt idx="77174">
                  <c:v>59.3</c:v>
                </c:pt>
                <c:pt idx="77175">
                  <c:v>62.9</c:v>
                </c:pt>
                <c:pt idx="77176">
                  <c:v>55.3</c:v>
                </c:pt>
                <c:pt idx="77177">
                  <c:v>41.9</c:v>
                </c:pt>
                <c:pt idx="77178">
                  <c:v>56.7</c:v>
                </c:pt>
                <c:pt idx="77179">
                  <c:v>59.7</c:v>
                </c:pt>
                <c:pt idx="77180">
                  <c:v>66.400000000000006</c:v>
                </c:pt>
                <c:pt idx="77181">
                  <c:v>70.7</c:v>
                </c:pt>
                <c:pt idx="77182">
                  <c:v>72.5</c:v>
                </c:pt>
                <c:pt idx="77183">
                  <c:v>77.599999999999994</c:v>
                </c:pt>
                <c:pt idx="77184">
                  <c:v>78</c:v>
                </c:pt>
                <c:pt idx="77185">
                  <c:v>83.6</c:v>
                </c:pt>
                <c:pt idx="77186">
                  <c:v>71</c:v>
                </c:pt>
                <c:pt idx="77187">
                  <c:v>61.5</c:v>
                </c:pt>
                <c:pt idx="77188">
                  <c:v>20.5</c:v>
                </c:pt>
                <c:pt idx="77189">
                  <c:v>42.1</c:v>
                </c:pt>
                <c:pt idx="77190">
                  <c:v>57.8</c:v>
                </c:pt>
                <c:pt idx="77191">
                  <c:v>39.4</c:v>
                </c:pt>
                <c:pt idx="77192">
                  <c:v>21.5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54.7</c:v>
                </c:pt>
                <c:pt idx="77265">
                  <c:v>55.3</c:v>
                </c:pt>
                <c:pt idx="77266">
                  <c:v>58.5</c:v>
                </c:pt>
                <c:pt idx="77267">
                  <c:v>41.3</c:v>
                </c:pt>
                <c:pt idx="77268">
                  <c:v>45.9</c:v>
                </c:pt>
                <c:pt idx="77269">
                  <c:v>51.8</c:v>
                </c:pt>
                <c:pt idx="77270">
                  <c:v>35.4</c:v>
                </c:pt>
                <c:pt idx="77271">
                  <c:v>47.5</c:v>
                </c:pt>
                <c:pt idx="77272">
                  <c:v>36.700000000000003</c:v>
                </c:pt>
                <c:pt idx="77273">
                  <c:v>42.9</c:v>
                </c:pt>
                <c:pt idx="77274">
                  <c:v>43.6</c:v>
                </c:pt>
                <c:pt idx="77275">
                  <c:v>44.9</c:v>
                </c:pt>
                <c:pt idx="77276">
                  <c:v>44.1</c:v>
                </c:pt>
                <c:pt idx="77277">
                  <c:v>33.4</c:v>
                </c:pt>
                <c:pt idx="77278">
                  <c:v>35.9</c:v>
                </c:pt>
                <c:pt idx="77279">
                  <c:v>22.5</c:v>
                </c:pt>
                <c:pt idx="77280">
                  <c:v>22.9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24.8</c:v>
                </c:pt>
                <c:pt idx="77357">
                  <c:v>33.5</c:v>
                </c:pt>
                <c:pt idx="77358">
                  <c:v>55.8</c:v>
                </c:pt>
                <c:pt idx="77359">
                  <c:v>54.2</c:v>
                </c:pt>
                <c:pt idx="77360">
                  <c:v>56.4</c:v>
                </c:pt>
                <c:pt idx="77361">
                  <c:v>44.9</c:v>
                </c:pt>
                <c:pt idx="77362">
                  <c:v>68.5</c:v>
                </c:pt>
                <c:pt idx="77363">
                  <c:v>54.1</c:v>
                </c:pt>
                <c:pt idx="77364">
                  <c:v>65.599999999999994</c:v>
                </c:pt>
                <c:pt idx="77365">
                  <c:v>67.2</c:v>
                </c:pt>
                <c:pt idx="77366">
                  <c:v>68.900000000000006</c:v>
                </c:pt>
                <c:pt idx="77367">
                  <c:v>73.3</c:v>
                </c:pt>
                <c:pt idx="77368">
                  <c:v>67.900000000000006</c:v>
                </c:pt>
                <c:pt idx="77369">
                  <c:v>65.3</c:v>
                </c:pt>
                <c:pt idx="77370">
                  <c:v>54.1</c:v>
                </c:pt>
                <c:pt idx="77371">
                  <c:v>45.7</c:v>
                </c:pt>
                <c:pt idx="77372">
                  <c:v>37.4</c:v>
                </c:pt>
                <c:pt idx="77373">
                  <c:v>27.1</c:v>
                </c:pt>
                <c:pt idx="77374">
                  <c:v>22.2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24.2</c:v>
                </c:pt>
                <c:pt idx="77451">
                  <c:v>46.2</c:v>
                </c:pt>
                <c:pt idx="77452">
                  <c:v>43.7</c:v>
                </c:pt>
                <c:pt idx="77453">
                  <c:v>43.6</c:v>
                </c:pt>
                <c:pt idx="77454">
                  <c:v>32.9</c:v>
                </c:pt>
                <c:pt idx="77455">
                  <c:v>38.200000000000003</c:v>
                </c:pt>
                <c:pt idx="77456">
                  <c:v>34.9</c:v>
                </c:pt>
                <c:pt idx="77457">
                  <c:v>30.7</c:v>
                </c:pt>
                <c:pt idx="77458">
                  <c:v>35.1</c:v>
                </c:pt>
                <c:pt idx="77459">
                  <c:v>26.1</c:v>
                </c:pt>
                <c:pt idx="77460">
                  <c:v>35.799999999999997</c:v>
                </c:pt>
                <c:pt idx="77461">
                  <c:v>33.4</c:v>
                </c:pt>
                <c:pt idx="77462">
                  <c:v>37.4</c:v>
                </c:pt>
                <c:pt idx="77463">
                  <c:v>38</c:v>
                </c:pt>
                <c:pt idx="77464">
                  <c:v>34.9</c:v>
                </c:pt>
                <c:pt idx="77465">
                  <c:v>30.2</c:v>
                </c:pt>
                <c:pt idx="77466">
                  <c:v>22.7</c:v>
                </c:pt>
                <c:pt idx="77467">
                  <c:v>22.4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28.8</c:v>
                </c:pt>
                <c:pt idx="77543">
                  <c:v>64.5</c:v>
                </c:pt>
                <c:pt idx="77544">
                  <c:v>55.6</c:v>
                </c:pt>
                <c:pt idx="77545">
                  <c:v>44.8</c:v>
                </c:pt>
                <c:pt idx="77546">
                  <c:v>28.1</c:v>
                </c:pt>
                <c:pt idx="77547">
                  <c:v>48.5</c:v>
                </c:pt>
                <c:pt idx="77548">
                  <c:v>32.799999999999997</c:v>
                </c:pt>
                <c:pt idx="77549">
                  <c:v>40.799999999999997</c:v>
                </c:pt>
                <c:pt idx="77550">
                  <c:v>34.1</c:v>
                </c:pt>
                <c:pt idx="77551">
                  <c:v>29.8</c:v>
                </c:pt>
                <c:pt idx="77552">
                  <c:v>36.4</c:v>
                </c:pt>
                <c:pt idx="77553">
                  <c:v>35.299999999999997</c:v>
                </c:pt>
                <c:pt idx="77554">
                  <c:v>42.3</c:v>
                </c:pt>
                <c:pt idx="77555">
                  <c:v>28.7</c:v>
                </c:pt>
                <c:pt idx="77556">
                  <c:v>30.6</c:v>
                </c:pt>
                <c:pt idx="77557">
                  <c:v>23.2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33</c:v>
                </c:pt>
                <c:pt idx="77630">
                  <c:v>44.8</c:v>
                </c:pt>
                <c:pt idx="77631">
                  <c:v>39</c:v>
                </c:pt>
                <c:pt idx="77632">
                  <c:v>26.4</c:v>
                </c:pt>
                <c:pt idx="77633">
                  <c:v>32.4</c:v>
                </c:pt>
                <c:pt idx="77634">
                  <c:v>28.2</c:v>
                </c:pt>
                <c:pt idx="77635">
                  <c:v>26</c:v>
                </c:pt>
                <c:pt idx="77636">
                  <c:v>26.5</c:v>
                </c:pt>
                <c:pt idx="77637">
                  <c:v>23.8</c:v>
                </c:pt>
                <c:pt idx="77638">
                  <c:v>30.1</c:v>
                </c:pt>
                <c:pt idx="77639">
                  <c:v>31.5</c:v>
                </c:pt>
                <c:pt idx="77640">
                  <c:v>34.9</c:v>
                </c:pt>
                <c:pt idx="77641">
                  <c:v>34.799999999999997</c:v>
                </c:pt>
                <c:pt idx="77642">
                  <c:v>37.299999999999997</c:v>
                </c:pt>
                <c:pt idx="77643">
                  <c:v>34.799999999999997</c:v>
                </c:pt>
                <c:pt idx="77644">
                  <c:v>29.4</c:v>
                </c:pt>
                <c:pt idx="77645">
                  <c:v>28.6</c:v>
                </c:pt>
                <c:pt idx="77646">
                  <c:v>23.2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25.5</c:v>
                </c:pt>
                <c:pt idx="77723">
                  <c:v>61.4</c:v>
                </c:pt>
                <c:pt idx="77724">
                  <c:v>48.3</c:v>
                </c:pt>
                <c:pt idx="77725">
                  <c:v>55.3</c:v>
                </c:pt>
                <c:pt idx="77726">
                  <c:v>29.7</c:v>
                </c:pt>
                <c:pt idx="77727">
                  <c:v>60.6</c:v>
                </c:pt>
                <c:pt idx="77728">
                  <c:v>48</c:v>
                </c:pt>
                <c:pt idx="77729">
                  <c:v>57</c:v>
                </c:pt>
                <c:pt idx="77730">
                  <c:v>57.7</c:v>
                </c:pt>
                <c:pt idx="77731">
                  <c:v>58</c:v>
                </c:pt>
                <c:pt idx="77732">
                  <c:v>68.599999999999994</c:v>
                </c:pt>
                <c:pt idx="77733">
                  <c:v>56.1</c:v>
                </c:pt>
                <c:pt idx="77734">
                  <c:v>62.5</c:v>
                </c:pt>
                <c:pt idx="77735">
                  <c:v>44.4</c:v>
                </c:pt>
                <c:pt idx="77736">
                  <c:v>41.9</c:v>
                </c:pt>
                <c:pt idx="77737">
                  <c:v>35.4</c:v>
                </c:pt>
                <c:pt idx="77738">
                  <c:v>27.2</c:v>
                </c:pt>
                <c:pt idx="77739">
                  <c:v>22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23.7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38.4</c:v>
                </c:pt>
                <c:pt idx="77815">
                  <c:v>58</c:v>
                </c:pt>
                <c:pt idx="77816">
                  <c:v>76.2</c:v>
                </c:pt>
                <c:pt idx="77817">
                  <c:v>57.5</c:v>
                </c:pt>
                <c:pt idx="77818">
                  <c:v>43</c:v>
                </c:pt>
                <c:pt idx="77819">
                  <c:v>50.9</c:v>
                </c:pt>
                <c:pt idx="77820">
                  <c:v>46</c:v>
                </c:pt>
                <c:pt idx="77821">
                  <c:v>58.2</c:v>
                </c:pt>
                <c:pt idx="77822">
                  <c:v>49.1</c:v>
                </c:pt>
                <c:pt idx="77823">
                  <c:v>53.5</c:v>
                </c:pt>
                <c:pt idx="77824">
                  <c:v>51.6</c:v>
                </c:pt>
                <c:pt idx="77825">
                  <c:v>52.2</c:v>
                </c:pt>
                <c:pt idx="77826">
                  <c:v>54.2</c:v>
                </c:pt>
                <c:pt idx="77827">
                  <c:v>44.5</c:v>
                </c:pt>
                <c:pt idx="77828">
                  <c:v>42.2</c:v>
                </c:pt>
                <c:pt idx="77829">
                  <c:v>37.299999999999997</c:v>
                </c:pt>
                <c:pt idx="77830">
                  <c:v>32.6</c:v>
                </c:pt>
                <c:pt idx="77831">
                  <c:v>26.8</c:v>
                </c:pt>
                <c:pt idx="77832">
                  <c:v>21.6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40.1</c:v>
                </c:pt>
                <c:pt idx="77912">
                  <c:v>75.599999999999994</c:v>
                </c:pt>
                <c:pt idx="77913">
                  <c:v>66.900000000000006</c:v>
                </c:pt>
                <c:pt idx="77914">
                  <c:v>56.1</c:v>
                </c:pt>
                <c:pt idx="77915">
                  <c:v>55.5</c:v>
                </c:pt>
                <c:pt idx="77916">
                  <c:v>78.8</c:v>
                </c:pt>
                <c:pt idx="77917">
                  <c:v>76</c:v>
                </c:pt>
                <c:pt idx="77918">
                  <c:v>84.8</c:v>
                </c:pt>
                <c:pt idx="77919">
                  <c:v>84.5</c:v>
                </c:pt>
                <c:pt idx="77920">
                  <c:v>84</c:v>
                </c:pt>
                <c:pt idx="77921">
                  <c:v>100.7</c:v>
                </c:pt>
                <c:pt idx="77922">
                  <c:v>94.2</c:v>
                </c:pt>
                <c:pt idx="77923">
                  <c:v>99.8</c:v>
                </c:pt>
                <c:pt idx="77924">
                  <c:v>93.7</c:v>
                </c:pt>
                <c:pt idx="77925">
                  <c:v>91.7</c:v>
                </c:pt>
                <c:pt idx="77926">
                  <c:v>89.5</c:v>
                </c:pt>
                <c:pt idx="77927">
                  <c:v>72.599999999999994</c:v>
                </c:pt>
                <c:pt idx="77928">
                  <c:v>70.099999999999994</c:v>
                </c:pt>
                <c:pt idx="77929">
                  <c:v>56.6</c:v>
                </c:pt>
                <c:pt idx="77930">
                  <c:v>51</c:v>
                </c:pt>
                <c:pt idx="77931">
                  <c:v>41.6</c:v>
                </c:pt>
                <c:pt idx="77932">
                  <c:v>33.200000000000003</c:v>
                </c:pt>
                <c:pt idx="77933">
                  <c:v>26.9</c:v>
                </c:pt>
                <c:pt idx="77934">
                  <c:v>20.7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25.9</c:v>
                </c:pt>
                <c:pt idx="78005">
                  <c:v>39.799999999999997</c:v>
                </c:pt>
                <c:pt idx="78006">
                  <c:v>62.2</c:v>
                </c:pt>
                <c:pt idx="78007">
                  <c:v>31.9</c:v>
                </c:pt>
                <c:pt idx="78008">
                  <c:v>54.3</c:v>
                </c:pt>
                <c:pt idx="78009">
                  <c:v>36.200000000000003</c:v>
                </c:pt>
                <c:pt idx="78010">
                  <c:v>35.6</c:v>
                </c:pt>
                <c:pt idx="78011">
                  <c:v>44.1</c:v>
                </c:pt>
                <c:pt idx="78012">
                  <c:v>34.4</c:v>
                </c:pt>
                <c:pt idx="78013">
                  <c:v>51.5</c:v>
                </c:pt>
                <c:pt idx="78014">
                  <c:v>45.2</c:v>
                </c:pt>
                <c:pt idx="78015">
                  <c:v>61.7</c:v>
                </c:pt>
                <c:pt idx="78016">
                  <c:v>53.2</c:v>
                </c:pt>
                <c:pt idx="78017">
                  <c:v>57.3</c:v>
                </c:pt>
                <c:pt idx="78018">
                  <c:v>55.6</c:v>
                </c:pt>
                <c:pt idx="78019">
                  <c:v>48.3</c:v>
                </c:pt>
                <c:pt idx="78020">
                  <c:v>47.4</c:v>
                </c:pt>
                <c:pt idx="78021">
                  <c:v>35.700000000000003</c:v>
                </c:pt>
                <c:pt idx="78022">
                  <c:v>34.200000000000003</c:v>
                </c:pt>
                <c:pt idx="78023">
                  <c:v>26.7</c:v>
                </c:pt>
                <c:pt idx="78024">
                  <c:v>20.399999999999999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35.799999999999997</c:v>
                </c:pt>
                <c:pt idx="78097">
                  <c:v>70.099999999999994</c:v>
                </c:pt>
                <c:pt idx="78098">
                  <c:v>80.8</c:v>
                </c:pt>
                <c:pt idx="78099">
                  <c:v>75.5</c:v>
                </c:pt>
                <c:pt idx="78100">
                  <c:v>65.099999999999994</c:v>
                </c:pt>
                <c:pt idx="78101">
                  <c:v>89.5</c:v>
                </c:pt>
                <c:pt idx="78102">
                  <c:v>87.8</c:v>
                </c:pt>
                <c:pt idx="78103">
                  <c:v>89.4</c:v>
                </c:pt>
                <c:pt idx="78104">
                  <c:v>100.6</c:v>
                </c:pt>
                <c:pt idx="78105">
                  <c:v>106.4</c:v>
                </c:pt>
                <c:pt idx="78106">
                  <c:v>114.8</c:v>
                </c:pt>
                <c:pt idx="78107">
                  <c:v>105.5</c:v>
                </c:pt>
                <c:pt idx="78108">
                  <c:v>97.2</c:v>
                </c:pt>
                <c:pt idx="78109">
                  <c:v>77.7</c:v>
                </c:pt>
                <c:pt idx="78110">
                  <c:v>70.3</c:v>
                </c:pt>
                <c:pt idx="78111">
                  <c:v>60.8</c:v>
                </c:pt>
                <c:pt idx="78112">
                  <c:v>48.6</c:v>
                </c:pt>
                <c:pt idx="78113">
                  <c:v>42.1</c:v>
                </c:pt>
                <c:pt idx="78114">
                  <c:v>36.5</c:v>
                </c:pt>
                <c:pt idx="78115">
                  <c:v>34.299999999999997</c:v>
                </c:pt>
                <c:pt idx="78116">
                  <c:v>27.3</c:v>
                </c:pt>
                <c:pt idx="78117">
                  <c:v>22.7</c:v>
                </c:pt>
                <c:pt idx="78118">
                  <c:v>21.5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33.9</c:v>
                </c:pt>
                <c:pt idx="78188">
                  <c:v>53.4</c:v>
                </c:pt>
                <c:pt idx="78189">
                  <c:v>61.3</c:v>
                </c:pt>
                <c:pt idx="78190">
                  <c:v>52.3</c:v>
                </c:pt>
                <c:pt idx="78191">
                  <c:v>69.2</c:v>
                </c:pt>
                <c:pt idx="78192">
                  <c:v>42.6</c:v>
                </c:pt>
                <c:pt idx="78193">
                  <c:v>63.2</c:v>
                </c:pt>
                <c:pt idx="78194">
                  <c:v>55.7</c:v>
                </c:pt>
                <c:pt idx="78195">
                  <c:v>66</c:v>
                </c:pt>
                <c:pt idx="78196">
                  <c:v>71.3</c:v>
                </c:pt>
                <c:pt idx="78197">
                  <c:v>72.7</c:v>
                </c:pt>
                <c:pt idx="78198">
                  <c:v>80.599999999999994</c:v>
                </c:pt>
                <c:pt idx="78199">
                  <c:v>63.8</c:v>
                </c:pt>
                <c:pt idx="78200">
                  <c:v>73</c:v>
                </c:pt>
                <c:pt idx="78201">
                  <c:v>58.3</c:v>
                </c:pt>
                <c:pt idx="78202">
                  <c:v>51.6</c:v>
                </c:pt>
                <c:pt idx="78203">
                  <c:v>46.8</c:v>
                </c:pt>
                <c:pt idx="78204">
                  <c:v>36.6</c:v>
                </c:pt>
                <c:pt idx="78205">
                  <c:v>28</c:v>
                </c:pt>
                <c:pt idx="78206">
                  <c:v>21.4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34.700000000000003</c:v>
                </c:pt>
                <c:pt idx="78281">
                  <c:v>82.5</c:v>
                </c:pt>
                <c:pt idx="78282">
                  <c:v>89.9</c:v>
                </c:pt>
                <c:pt idx="78283">
                  <c:v>76.8</c:v>
                </c:pt>
                <c:pt idx="78284">
                  <c:v>73.8</c:v>
                </c:pt>
                <c:pt idx="78285">
                  <c:v>90.1</c:v>
                </c:pt>
                <c:pt idx="78286">
                  <c:v>98.7</c:v>
                </c:pt>
                <c:pt idx="78287">
                  <c:v>102</c:v>
                </c:pt>
                <c:pt idx="78288">
                  <c:v>117.9</c:v>
                </c:pt>
                <c:pt idx="78289">
                  <c:v>134.80000000000001</c:v>
                </c:pt>
                <c:pt idx="78290">
                  <c:v>145.80000000000001</c:v>
                </c:pt>
                <c:pt idx="78291">
                  <c:v>149.4</c:v>
                </c:pt>
                <c:pt idx="78292">
                  <c:v>150.5</c:v>
                </c:pt>
                <c:pt idx="78293">
                  <c:v>133.30000000000001</c:v>
                </c:pt>
                <c:pt idx="78294">
                  <c:v>120</c:v>
                </c:pt>
                <c:pt idx="78295">
                  <c:v>110.6</c:v>
                </c:pt>
                <c:pt idx="78296">
                  <c:v>91.7</c:v>
                </c:pt>
                <c:pt idx="78297">
                  <c:v>81.599999999999994</c:v>
                </c:pt>
                <c:pt idx="78298">
                  <c:v>67.7</c:v>
                </c:pt>
                <c:pt idx="78299">
                  <c:v>53.3</c:v>
                </c:pt>
                <c:pt idx="78300">
                  <c:v>42.3</c:v>
                </c:pt>
                <c:pt idx="78301">
                  <c:v>31.2</c:v>
                </c:pt>
                <c:pt idx="78302">
                  <c:v>22.5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33.299999999999997</c:v>
                </c:pt>
                <c:pt idx="78374">
                  <c:v>90.2</c:v>
                </c:pt>
                <c:pt idx="78375">
                  <c:v>100.4</c:v>
                </c:pt>
                <c:pt idx="78376">
                  <c:v>112.4</c:v>
                </c:pt>
                <c:pt idx="78377">
                  <c:v>64</c:v>
                </c:pt>
                <c:pt idx="78378">
                  <c:v>121.2</c:v>
                </c:pt>
                <c:pt idx="78379">
                  <c:v>72.3</c:v>
                </c:pt>
                <c:pt idx="78380">
                  <c:v>93.6</c:v>
                </c:pt>
                <c:pt idx="78381">
                  <c:v>97</c:v>
                </c:pt>
                <c:pt idx="78382">
                  <c:v>105.8</c:v>
                </c:pt>
                <c:pt idx="78383">
                  <c:v>111.9</c:v>
                </c:pt>
                <c:pt idx="78384">
                  <c:v>87.2</c:v>
                </c:pt>
                <c:pt idx="78385">
                  <c:v>101.2</c:v>
                </c:pt>
                <c:pt idx="78386">
                  <c:v>69</c:v>
                </c:pt>
                <c:pt idx="78387">
                  <c:v>70.3</c:v>
                </c:pt>
                <c:pt idx="78388">
                  <c:v>57.6</c:v>
                </c:pt>
                <c:pt idx="78389">
                  <c:v>50.1</c:v>
                </c:pt>
                <c:pt idx="78390">
                  <c:v>44.1</c:v>
                </c:pt>
                <c:pt idx="78391">
                  <c:v>32.200000000000003</c:v>
                </c:pt>
                <c:pt idx="78392">
                  <c:v>33.4</c:v>
                </c:pt>
                <c:pt idx="78393">
                  <c:v>25.4</c:v>
                </c:pt>
                <c:pt idx="78394">
                  <c:v>23.4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20.8</c:v>
                </c:pt>
                <c:pt idx="78463">
                  <c:v>70.5</c:v>
                </c:pt>
                <c:pt idx="78464">
                  <c:v>120.8</c:v>
                </c:pt>
                <c:pt idx="78465">
                  <c:v>110.3</c:v>
                </c:pt>
                <c:pt idx="78466">
                  <c:v>108.9</c:v>
                </c:pt>
                <c:pt idx="78467">
                  <c:v>101</c:v>
                </c:pt>
                <c:pt idx="78468">
                  <c:v>125.2</c:v>
                </c:pt>
                <c:pt idx="78469">
                  <c:v>127.5</c:v>
                </c:pt>
                <c:pt idx="78470">
                  <c:v>138.9</c:v>
                </c:pt>
                <c:pt idx="78471">
                  <c:v>152.19999999999999</c:v>
                </c:pt>
                <c:pt idx="78472">
                  <c:v>168.6</c:v>
                </c:pt>
                <c:pt idx="78473">
                  <c:v>180.7</c:v>
                </c:pt>
                <c:pt idx="78474">
                  <c:v>160.4</c:v>
                </c:pt>
                <c:pt idx="78475">
                  <c:v>150.9</c:v>
                </c:pt>
                <c:pt idx="78476">
                  <c:v>129.19999999999999</c:v>
                </c:pt>
                <c:pt idx="78477">
                  <c:v>107.4</c:v>
                </c:pt>
                <c:pt idx="78478">
                  <c:v>100.2</c:v>
                </c:pt>
                <c:pt idx="78479">
                  <c:v>86.5</c:v>
                </c:pt>
                <c:pt idx="78480">
                  <c:v>75.5</c:v>
                </c:pt>
                <c:pt idx="78481">
                  <c:v>67.8</c:v>
                </c:pt>
                <c:pt idx="78482">
                  <c:v>58.9</c:v>
                </c:pt>
                <c:pt idx="78483">
                  <c:v>51.7</c:v>
                </c:pt>
                <c:pt idx="78484">
                  <c:v>39.9</c:v>
                </c:pt>
                <c:pt idx="78485">
                  <c:v>29.8</c:v>
                </c:pt>
                <c:pt idx="78486">
                  <c:v>22.9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21.6</c:v>
                </c:pt>
                <c:pt idx="78556">
                  <c:v>79.8</c:v>
                </c:pt>
                <c:pt idx="78557">
                  <c:v>69.099999999999994</c:v>
                </c:pt>
                <c:pt idx="78558">
                  <c:v>75.599999999999994</c:v>
                </c:pt>
                <c:pt idx="78559">
                  <c:v>44.2</c:v>
                </c:pt>
                <c:pt idx="78560">
                  <c:v>81.3</c:v>
                </c:pt>
                <c:pt idx="78561">
                  <c:v>50.6</c:v>
                </c:pt>
                <c:pt idx="78562">
                  <c:v>65</c:v>
                </c:pt>
                <c:pt idx="78563">
                  <c:v>72.7</c:v>
                </c:pt>
                <c:pt idx="78564">
                  <c:v>77</c:v>
                </c:pt>
                <c:pt idx="78565">
                  <c:v>88.1</c:v>
                </c:pt>
                <c:pt idx="78566">
                  <c:v>70.3</c:v>
                </c:pt>
                <c:pt idx="78567">
                  <c:v>80.5</c:v>
                </c:pt>
                <c:pt idx="78568">
                  <c:v>55</c:v>
                </c:pt>
                <c:pt idx="78569">
                  <c:v>60.9</c:v>
                </c:pt>
                <c:pt idx="78570">
                  <c:v>51.1</c:v>
                </c:pt>
                <c:pt idx="78571">
                  <c:v>43.9</c:v>
                </c:pt>
                <c:pt idx="78572">
                  <c:v>46.6</c:v>
                </c:pt>
                <c:pt idx="78573">
                  <c:v>36.4</c:v>
                </c:pt>
                <c:pt idx="78574">
                  <c:v>40.299999999999997</c:v>
                </c:pt>
                <c:pt idx="78575">
                  <c:v>30.8</c:v>
                </c:pt>
                <c:pt idx="78576">
                  <c:v>27.2</c:v>
                </c:pt>
                <c:pt idx="78577">
                  <c:v>21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77.599999999999994</c:v>
                </c:pt>
                <c:pt idx="78649">
                  <c:v>84.5</c:v>
                </c:pt>
                <c:pt idx="78650">
                  <c:v>89.4</c:v>
                </c:pt>
                <c:pt idx="78651">
                  <c:v>87.5</c:v>
                </c:pt>
                <c:pt idx="78652">
                  <c:v>91.6</c:v>
                </c:pt>
                <c:pt idx="78653">
                  <c:v>118</c:v>
                </c:pt>
                <c:pt idx="78654">
                  <c:v>117.7</c:v>
                </c:pt>
                <c:pt idx="78655">
                  <c:v>125.3</c:v>
                </c:pt>
                <c:pt idx="78656">
                  <c:v>137.80000000000001</c:v>
                </c:pt>
                <c:pt idx="78657">
                  <c:v>156.1</c:v>
                </c:pt>
                <c:pt idx="78658">
                  <c:v>153.19999999999999</c:v>
                </c:pt>
                <c:pt idx="78659">
                  <c:v>157.9</c:v>
                </c:pt>
                <c:pt idx="78660">
                  <c:v>159.5</c:v>
                </c:pt>
                <c:pt idx="78661">
                  <c:v>137.80000000000001</c:v>
                </c:pt>
                <c:pt idx="78662">
                  <c:v>137.30000000000001</c:v>
                </c:pt>
                <c:pt idx="78663">
                  <c:v>122.2</c:v>
                </c:pt>
                <c:pt idx="78664">
                  <c:v>108.9</c:v>
                </c:pt>
                <c:pt idx="78665">
                  <c:v>104.6</c:v>
                </c:pt>
                <c:pt idx="78666">
                  <c:v>88</c:v>
                </c:pt>
                <c:pt idx="78667">
                  <c:v>77.599999999999994</c:v>
                </c:pt>
                <c:pt idx="78668">
                  <c:v>68.5</c:v>
                </c:pt>
                <c:pt idx="78669">
                  <c:v>56</c:v>
                </c:pt>
                <c:pt idx="78670">
                  <c:v>48.7</c:v>
                </c:pt>
                <c:pt idx="78671">
                  <c:v>36.4</c:v>
                </c:pt>
                <c:pt idx="78672">
                  <c:v>27.4</c:v>
                </c:pt>
                <c:pt idx="78673">
                  <c:v>23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23.6</c:v>
                </c:pt>
                <c:pt idx="78742">
                  <c:v>71.400000000000006</c:v>
                </c:pt>
                <c:pt idx="78743">
                  <c:v>78.900000000000006</c:v>
                </c:pt>
                <c:pt idx="78744">
                  <c:v>91.6</c:v>
                </c:pt>
                <c:pt idx="78745">
                  <c:v>67.099999999999994</c:v>
                </c:pt>
                <c:pt idx="78746">
                  <c:v>60.4</c:v>
                </c:pt>
                <c:pt idx="78747">
                  <c:v>71.400000000000006</c:v>
                </c:pt>
                <c:pt idx="78748">
                  <c:v>54.2</c:v>
                </c:pt>
                <c:pt idx="78749">
                  <c:v>72.5</c:v>
                </c:pt>
                <c:pt idx="78750">
                  <c:v>80.7</c:v>
                </c:pt>
                <c:pt idx="78751">
                  <c:v>96.5</c:v>
                </c:pt>
                <c:pt idx="78752">
                  <c:v>96.6</c:v>
                </c:pt>
                <c:pt idx="78753">
                  <c:v>92.4</c:v>
                </c:pt>
                <c:pt idx="78754">
                  <c:v>94.9</c:v>
                </c:pt>
                <c:pt idx="78755">
                  <c:v>76.2</c:v>
                </c:pt>
                <c:pt idx="78756">
                  <c:v>74.5</c:v>
                </c:pt>
                <c:pt idx="78757">
                  <c:v>61.9</c:v>
                </c:pt>
                <c:pt idx="78758">
                  <c:v>53.6</c:v>
                </c:pt>
                <c:pt idx="78759">
                  <c:v>52.2</c:v>
                </c:pt>
                <c:pt idx="78760">
                  <c:v>46</c:v>
                </c:pt>
                <c:pt idx="78761">
                  <c:v>37.4</c:v>
                </c:pt>
                <c:pt idx="78762">
                  <c:v>29.6</c:v>
                </c:pt>
                <c:pt idx="78763">
                  <c:v>29.2</c:v>
                </c:pt>
                <c:pt idx="78764">
                  <c:v>21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41.8</c:v>
                </c:pt>
                <c:pt idx="78835">
                  <c:v>89.7</c:v>
                </c:pt>
                <c:pt idx="78836">
                  <c:v>90.8</c:v>
                </c:pt>
                <c:pt idx="78837">
                  <c:v>114.6</c:v>
                </c:pt>
                <c:pt idx="78838">
                  <c:v>71.2</c:v>
                </c:pt>
                <c:pt idx="78839">
                  <c:v>107.6</c:v>
                </c:pt>
                <c:pt idx="78840">
                  <c:v>109.8</c:v>
                </c:pt>
                <c:pt idx="78841">
                  <c:v>112.1</c:v>
                </c:pt>
                <c:pt idx="78842">
                  <c:v>125.2</c:v>
                </c:pt>
                <c:pt idx="78843">
                  <c:v>136.80000000000001</c:v>
                </c:pt>
                <c:pt idx="78844">
                  <c:v>156.80000000000001</c:v>
                </c:pt>
                <c:pt idx="78845">
                  <c:v>157.19999999999999</c:v>
                </c:pt>
                <c:pt idx="78846">
                  <c:v>166.2</c:v>
                </c:pt>
                <c:pt idx="78847">
                  <c:v>149.19999999999999</c:v>
                </c:pt>
                <c:pt idx="78848">
                  <c:v>147</c:v>
                </c:pt>
                <c:pt idx="78849">
                  <c:v>139.19999999999999</c:v>
                </c:pt>
                <c:pt idx="78850">
                  <c:v>116</c:v>
                </c:pt>
                <c:pt idx="78851">
                  <c:v>119.8</c:v>
                </c:pt>
                <c:pt idx="78852">
                  <c:v>104.5</c:v>
                </c:pt>
                <c:pt idx="78853">
                  <c:v>85.2</c:v>
                </c:pt>
                <c:pt idx="78854">
                  <c:v>74.400000000000006</c:v>
                </c:pt>
                <c:pt idx="78855">
                  <c:v>56.5</c:v>
                </c:pt>
                <c:pt idx="78856">
                  <c:v>42.5</c:v>
                </c:pt>
                <c:pt idx="78857">
                  <c:v>36.4</c:v>
                </c:pt>
                <c:pt idx="78858">
                  <c:v>30.5</c:v>
                </c:pt>
                <c:pt idx="78859">
                  <c:v>23.1</c:v>
                </c:pt>
                <c:pt idx="78860">
                  <c:v>20.2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30.1</c:v>
                </c:pt>
                <c:pt idx="78927">
                  <c:v>74.7</c:v>
                </c:pt>
                <c:pt idx="78928">
                  <c:v>94.7</c:v>
                </c:pt>
                <c:pt idx="78929">
                  <c:v>106.7</c:v>
                </c:pt>
                <c:pt idx="78930">
                  <c:v>88.4</c:v>
                </c:pt>
                <c:pt idx="78931">
                  <c:v>89.8</c:v>
                </c:pt>
                <c:pt idx="78932">
                  <c:v>91.3</c:v>
                </c:pt>
                <c:pt idx="78933">
                  <c:v>79.5</c:v>
                </c:pt>
                <c:pt idx="78934">
                  <c:v>101.2</c:v>
                </c:pt>
                <c:pt idx="78935">
                  <c:v>112.3</c:v>
                </c:pt>
                <c:pt idx="78936">
                  <c:v>130.1</c:v>
                </c:pt>
                <c:pt idx="78937">
                  <c:v>120.8</c:v>
                </c:pt>
                <c:pt idx="78938">
                  <c:v>119.4</c:v>
                </c:pt>
                <c:pt idx="78939">
                  <c:v>111.8</c:v>
                </c:pt>
                <c:pt idx="78940">
                  <c:v>93.4</c:v>
                </c:pt>
                <c:pt idx="78941">
                  <c:v>96.5</c:v>
                </c:pt>
                <c:pt idx="78942">
                  <c:v>80.099999999999994</c:v>
                </c:pt>
                <c:pt idx="78943">
                  <c:v>71</c:v>
                </c:pt>
                <c:pt idx="78944">
                  <c:v>61.7</c:v>
                </c:pt>
                <c:pt idx="78945">
                  <c:v>48.7</c:v>
                </c:pt>
                <c:pt idx="78946">
                  <c:v>42</c:v>
                </c:pt>
                <c:pt idx="78947">
                  <c:v>35.5</c:v>
                </c:pt>
                <c:pt idx="78948">
                  <c:v>30.7</c:v>
                </c:pt>
                <c:pt idx="78949">
                  <c:v>27</c:v>
                </c:pt>
                <c:pt idx="78950">
                  <c:v>22.9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27.8</c:v>
                </c:pt>
                <c:pt idx="79019">
                  <c:v>81.099999999999994</c:v>
                </c:pt>
                <c:pt idx="79020">
                  <c:v>28.3</c:v>
                </c:pt>
                <c:pt idx="79021">
                  <c:v>109.8</c:v>
                </c:pt>
                <c:pt idx="79022">
                  <c:v>113.5</c:v>
                </c:pt>
                <c:pt idx="79023">
                  <c:v>106.3</c:v>
                </c:pt>
                <c:pt idx="79024">
                  <c:v>118.1</c:v>
                </c:pt>
                <c:pt idx="79025">
                  <c:v>121.2</c:v>
                </c:pt>
                <c:pt idx="79026">
                  <c:v>130.5</c:v>
                </c:pt>
                <c:pt idx="79027">
                  <c:v>146.1</c:v>
                </c:pt>
                <c:pt idx="79028">
                  <c:v>174</c:v>
                </c:pt>
                <c:pt idx="79029">
                  <c:v>175.1</c:v>
                </c:pt>
                <c:pt idx="79030">
                  <c:v>183.1</c:v>
                </c:pt>
                <c:pt idx="79031">
                  <c:v>178.1</c:v>
                </c:pt>
                <c:pt idx="79032">
                  <c:v>150.1</c:v>
                </c:pt>
                <c:pt idx="79033">
                  <c:v>147.69999999999999</c:v>
                </c:pt>
                <c:pt idx="79034">
                  <c:v>127.6</c:v>
                </c:pt>
                <c:pt idx="79035">
                  <c:v>109.1</c:v>
                </c:pt>
                <c:pt idx="79036">
                  <c:v>98.6</c:v>
                </c:pt>
                <c:pt idx="79037">
                  <c:v>75.7</c:v>
                </c:pt>
                <c:pt idx="79038">
                  <c:v>60.3</c:v>
                </c:pt>
                <c:pt idx="79039">
                  <c:v>48.4</c:v>
                </c:pt>
                <c:pt idx="79040">
                  <c:v>34.299999999999997</c:v>
                </c:pt>
                <c:pt idx="79041">
                  <c:v>27.9</c:v>
                </c:pt>
                <c:pt idx="79042">
                  <c:v>21.6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36.200000000000003</c:v>
                </c:pt>
                <c:pt idx="79114">
                  <c:v>79.400000000000006</c:v>
                </c:pt>
                <c:pt idx="79115">
                  <c:v>106.4</c:v>
                </c:pt>
                <c:pt idx="79116">
                  <c:v>95.9</c:v>
                </c:pt>
                <c:pt idx="79117">
                  <c:v>74.099999999999994</c:v>
                </c:pt>
                <c:pt idx="79118">
                  <c:v>87.2</c:v>
                </c:pt>
                <c:pt idx="79119">
                  <c:v>70.7</c:v>
                </c:pt>
                <c:pt idx="79120">
                  <c:v>64.3</c:v>
                </c:pt>
                <c:pt idx="79121">
                  <c:v>75.2</c:v>
                </c:pt>
                <c:pt idx="79122">
                  <c:v>82.2</c:v>
                </c:pt>
                <c:pt idx="79123">
                  <c:v>96</c:v>
                </c:pt>
                <c:pt idx="79124">
                  <c:v>81.3</c:v>
                </c:pt>
                <c:pt idx="79125">
                  <c:v>77.2</c:v>
                </c:pt>
                <c:pt idx="79126">
                  <c:v>63</c:v>
                </c:pt>
                <c:pt idx="79127">
                  <c:v>54.2</c:v>
                </c:pt>
                <c:pt idx="79128">
                  <c:v>49</c:v>
                </c:pt>
                <c:pt idx="79129">
                  <c:v>41.3</c:v>
                </c:pt>
                <c:pt idx="79130">
                  <c:v>40.799999999999997</c:v>
                </c:pt>
                <c:pt idx="79131">
                  <c:v>33.4</c:v>
                </c:pt>
                <c:pt idx="79132">
                  <c:v>29.5</c:v>
                </c:pt>
                <c:pt idx="79133">
                  <c:v>25</c:v>
                </c:pt>
                <c:pt idx="79134">
                  <c:v>22.3</c:v>
                </c:pt>
                <c:pt idx="79135">
                  <c:v>21.5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23.5</c:v>
                </c:pt>
                <c:pt idx="79205">
                  <c:v>80.8</c:v>
                </c:pt>
                <c:pt idx="79206">
                  <c:v>103.9</c:v>
                </c:pt>
                <c:pt idx="79207">
                  <c:v>118.9</c:v>
                </c:pt>
                <c:pt idx="79208">
                  <c:v>125.4</c:v>
                </c:pt>
                <c:pt idx="79209">
                  <c:v>118.7</c:v>
                </c:pt>
                <c:pt idx="79210">
                  <c:v>148.69999999999999</c:v>
                </c:pt>
                <c:pt idx="79211">
                  <c:v>130</c:v>
                </c:pt>
                <c:pt idx="79212">
                  <c:v>138.69999999999999</c:v>
                </c:pt>
                <c:pt idx="79213">
                  <c:v>161.19999999999999</c:v>
                </c:pt>
                <c:pt idx="79214">
                  <c:v>168.4</c:v>
                </c:pt>
                <c:pt idx="79215">
                  <c:v>166.8</c:v>
                </c:pt>
                <c:pt idx="79216">
                  <c:v>161.6</c:v>
                </c:pt>
                <c:pt idx="79217">
                  <c:v>153.5</c:v>
                </c:pt>
                <c:pt idx="79218">
                  <c:v>119.5</c:v>
                </c:pt>
                <c:pt idx="79219">
                  <c:v>119.8</c:v>
                </c:pt>
                <c:pt idx="79220">
                  <c:v>109.1</c:v>
                </c:pt>
                <c:pt idx="79221">
                  <c:v>93.9</c:v>
                </c:pt>
                <c:pt idx="79222">
                  <c:v>91.1</c:v>
                </c:pt>
                <c:pt idx="79223">
                  <c:v>69.5</c:v>
                </c:pt>
                <c:pt idx="79224">
                  <c:v>55.2</c:v>
                </c:pt>
                <c:pt idx="79225">
                  <c:v>45.9</c:v>
                </c:pt>
                <c:pt idx="79226">
                  <c:v>33.6</c:v>
                </c:pt>
                <c:pt idx="79227">
                  <c:v>27.3</c:v>
                </c:pt>
                <c:pt idx="79228">
                  <c:v>21.6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42.9</c:v>
                </c:pt>
                <c:pt idx="79301">
                  <c:v>71.099999999999994</c:v>
                </c:pt>
                <c:pt idx="79302">
                  <c:v>100.2</c:v>
                </c:pt>
                <c:pt idx="79303">
                  <c:v>91.4</c:v>
                </c:pt>
                <c:pt idx="79304">
                  <c:v>85.8</c:v>
                </c:pt>
                <c:pt idx="79305">
                  <c:v>95.2</c:v>
                </c:pt>
                <c:pt idx="79306">
                  <c:v>80.3</c:v>
                </c:pt>
                <c:pt idx="79307">
                  <c:v>83.1</c:v>
                </c:pt>
                <c:pt idx="79308">
                  <c:v>81</c:v>
                </c:pt>
                <c:pt idx="79309">
                  <c:v>88.9</c:v>
                </c:pt>
                <c:pt idx="79310">
                  <c:v>97.1</c:v>
                </c:pt>
                <c:pt idx="79311">
                  <c:v>101.3</c:v>
                </c:pt>
                <c:pt idx="79312">
                  <c:v>100</c:v>
                </c:pt>
                <c:pt idx="79313">
                  <c:v>86.4</c:v>
                </c:pt>
                <c:pt idx="79314">
                  <c:v>79.3</c:v>
                </c:pt>
                <c:pt idx="79315">
                  <c:v>65.5</c:v>
                </c:pt>
                <c:pt idx="79316">
                  <c:v>59.6</c:v>
                </c:pt>
                <c:pt idx="79317">
                  <c:v>52.6</c:v>
                </c:pt>
                <c:pt idx="79318">
                  <c:v>41.5</c:v>
                </c:pt>
                <c:pt idx="79319">
                  <c:v>39.200000000000003</c:v>
                </c:pt>
                <c:pt idx="79320">
                  <c:v>33.200000000000003</c:v>
                </c:pt>
                <c:pt idx="79321">
                  <c:v>25.7</c:v>
                </c:pt>
                <c:pt idx="79322">
                  <c:v>21.2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28.3</c:v>
                </c:pt>
                <c:pt idx="79393">
                  <c:v>71.900000000000006</c:v>
                </c:pt>
                <c:pt idx="79394">
                  <c:v>94.2</c:v>
                </c:pt>
                <c:pt idx="79395">
                  <c:v>94.2</c:v>
                </c:pt>
                <c:pt idx="79396">
                  <c:v>92.2</c:v>
                </c:pt>
                <c:pt idx="79397">
                  <c:v>125.8</c:v>
                </c:pt>
                <c:pt idx="79398">
                  <c:v>106.8</c:v>
                </c:pt>
                <c:pt idx="79399">
                  <c:v>114.9</c:v>
                </c:pt>
                <c:pt idx="79400">
                  <c:v>138.9</c:v>
                </c:pt>
                <c:pt idx="79401">
                  <c:v>142.19999999999999</c:v>
                </c:pt>
                <c:pt idx="79402">
                  <c:v>151.19999999999999</c:v>
                </c:pt>
                <c:pt idx="79403">
                  <c:v>163.80000000000001</c:v>
                </c:pt>
                <c:pt idx="79404">
                  <c:v>160.69999999999999</c:v>
                </c:pt>
                <c:pt idx="79405">
                  <c:v>154.1</c:v>
                </c:pt>
                <c:pt idx="79406">
                  <c:v>158.4</c:v>
                </c:pt>
                <c:pt idx="79407">
                  <c:v>137.30000000000001</c:v>
                </c:pt>
                <c:pt idx="79408">
                  <c:v>141.5</c:v>
                </c:pt>
                <c:pt idx="79409">
                  <c:v>138.80000000000001</c:v>
                </c:pt>
                <c:pt idx="79410">
                  <c:v>112.6</c:v>
                </c:pt>
                <c:pt idx="79411">
                  <c:v>114</c:v>
                </c:pt>
                <c:pt idx="79412">
                  <c:v>90</c:v>
                </c:pt>
                <c:pt idx="79413">
                  <c:v>72.3</c:v>
                </c:pt>
                <c:pt idx="79414">
                  <c:v>60.3</c:v>
                </c:pt>
                <c:pt idx="79415">
                  <c:v>43.3</c:v>
                </c:pt>
                <c:pt idx="79416">
                  <c:v>33</c:v>
                </c:pt>
                <c:pt idx="79417">
                  <c:v>24.6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35.200000000000003</c:v>
                </c:pt>
                <c:pt idx="79488">
                  <c:v>70.400000000000006</c:v>
                </c:pt>
                <c:pt idx="79489">
                  <c:v>91.7</c:v>
                </c:pt>
                <c:pt idx="79490">
                  <c:v>73.3</c:v>
                </c:pt>
                <c:pt idx="79491">
                  <c:v>66.400000000000006</c:v>
                </c:pt>
                <c:pt idx="79492">
                  <c:v>70.2</c:v>
                </c:pt>
                <c:pt idx="79493">
                  <c:v>58.2</c:v>
                </c:pt>
                <c:pt idx="79494">
                  <c:v>65.5</c:v>
                </c:pt>
                <c:pt idx="79495">
                  <c:v>71.5</c:v>
                </c:pt>
                <c:pt idx="79496">
                  <c:v>82.3</c:v>
                </c:pt>
                <c:pt idx="79497">
                  <c:v>84.5</c:v>
                </c:pt>
                <c:pt idx="79498">
                  <c:v>84.7</c:v>
                </c:pt>
                <c:pt idx="79499">
                  <c:v>83</c:v>
                </c:pt>
                <c:pt idx="79500">
                  <c:v>69.599999999999994</c:v>
                </c:pt>
                <c:pt idx="79501">
                  <c:v>64</c:v>
                </c:pt>
                <c:pt idx="79502">
                  <c:v>51.9</c:v>
                </c:pt>
                <c:pt idx="79503">
                  <c:v>41.8</c:v>
                </c:pt>
                <c:pt idx="79504">
                  <c:v>37.4</c:v>
                </c:pt>
                <c:pt idx="79505">
                  <c:v>30.5</c:v>
                </c:pt>
                <c:pt idx="79506">
                  <c:v>26.9</c:v>
                </c:pt>
                <c:pt idx="79507">
                  <c:v>22.2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73.5</c:v>
                </c:pt>
                <c:pt idx="79575">
                  <c:v>105.9</c:v>
                </c:pt>
                <c:pt idx="79576">
                  <c:v>127.6</c:v>
                </c:pt>
                <c:pt idx="79577">
                  <c:v>93.8</c:v>
                </c:pt>
                <c:pt idx="79578">
                  <c:v>105.7</c:v>
                </c:pt>
                <c:pt idx="79579">
                  <c:v>138.9</c:v>
                </c:pt>
                <c:pt idx="79580">
                  <c:v>106.4</c:v>
                </c:pt>
                <c:pt idx="79581">
                  <c:v>134.80000000000001</c:v>
                </c:pt>
                <c:pt idx="79582">
                  <c:v>144.30000000000001</c:v>
                </c:pt>
                <c:pt idx="79583">
                  <c:v>153.6</c:v>
                </c:pt>
                <c:pt idx="79584">
                  <c:v>141.9</c:v>
                </c:pt>
                <c:pt idx="79585">
                  <c:v>143</c:v>
                </c:pt>
                <c:pt idx="79586">
                  <c:v>131.30000000000001</c:v>
                </c:pt>
                <c:pt idx="79587">
                  <c:v>101.5</c:v>
                </c:pt>
                <c:pt idx="79588">
                  <c:v>102.4</c:v>
                </c:pt>
                <c:pt idx="79589">
                  <c:v>73.400000000000006</c:v>
                </c:pt>
                <c:pt idx="79590">
                  <c:v>72.5</c:v>
                </c:pt>
                <c:pt idx="79591">
                  <c:v>62.6</c:v>
                </c:pt>
                <c:pt idx="79592">
                  <c:v>47.8</c:v>
                </c:pt>
                <c:pt idx="79593">
                  <c:v>43.5</c:v>
                </c:pt>
                <c:pt idx="79594">
                  <c:v>32.799999999999997</c:v>
                </c:pt>
                <c:pt idx="79595">
                  <c:v>25.2</c:v>
                </c:pt>
                <c:pt idx="79596">
                  <c:v>25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57.3</c:v>
                </c:pt>
                <c:pt idx="79665">
                  <c:v>90.7</c:v>
                </c:pt>
                <c:pt idx="79666">
                  <c:v>103.7</c:v>
                </c:pt>
                <c:pt idx="79667">
                  <c:v>74.900000000000006</c:v>
                </c:pt>
                <c:pt idx="79668">
                  <c:v>63.2</c:v>
                </c:pt>
                <c:pt idx="79669">
                  <c:v>68.2</c:v>
                </c:pt>
                <c:pt idx="79670">
                  <c:v>49.5</c:v>
                </c:pt>
                <c:pt idx="79671">
                  <c:v>46.9</c:v>
                </c:pt>
                <c:pt idx="79672">
                  <c:v>49.7</c:v>
                </c:pt>
                <c:pt idx="79673">
                  <c:v>67.3</c:v>
                </c:pt>
                <c:pt idx="79674">
                  <c:v>71.3</c:v>
                </c:pt>
                <c:pt idx="79675">
                  <c:v>68</c:v>
                </c:pt>
                <c:pt idx="79676">
                  <c:v>64.5</c:v>
                </c:pt>
                <c:pt idx="79677">
                  <c:v>53.3</c:v>
                </c:pt>
                <c:pt idx="79678">
                  <c:v>44.4</c:v>
                </c:pt>
                <c:pt idx="79679">
                  <c:v>33.700000000000003</c:v>
                </c:pt>
                <c:pt idx="79680">
                  <c:v>26.8</c:v>
                </c:pt>
                <c:pt idx="79681">
                  <c:v>23.9</c:v>
                </c:pt>
                <c:pt idx="79682">
                  <c:v>22.9</c:v>
                </c:pt>
                <c:pt idx="79683">
                  <c:v>20.9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29.3</c:v>
                </c:pt>
                <c:pt idx="79754">
                  <c:v>58.2</c:v>
                </c:pt>
                <c:pt idx="79755">
                  <c:v>81.400000000000006</c:v>
                </c:pt>
                <c:pt idx="79756">
                  <c:v>92.3</c:v>
                </c:pt>
                <c:pt idx="79757">
                  <c:v>110.8</c:v>
                </c:pt>
                <c:pt idx="79758">
                  <c:v>83.8</c:v>
                </c:pt>
                <c:pt idx="79759">
                  <c:v>117.2</c:v>
                </c:pt>
                <c:pt idx="79760">
                  <c:v>108.8</c:v>
                </c:pt>
                <c:pt idx="79761">
                  <c:v>115</c:v>
                </c:pt>
                <c:pt idx="79762">
                  <c:v>132.6</c:v>
                </c:pt>
                <c:pt idx="79763">
                  <c:v>136.6</c:v>
                </c:pt>
                <c:pt idx="79764">
                  <c:v>146.9</c:v>
                </c:pt>
                <c:pt idx="79765">
                  <c:v>151.6</c:v>
                </c:pt>
                <c:pt idx="79766">
                  <c:v>151.1</c:v>
                </c:pt>
                <c:pt idx="79767">
                  <c:v>119.8</c:v>
                </c:pt>
                <c:pt idx="79768">
                  <c:v>121.6</c:v>
                </c:pt>
                <c:pt idx="79769">
                  <c:v>109</c:v>
                </c:pt>
                <c:pt idx="79770">
                  <c:v>90.6</c:v>
                </c:pt>
                <c:pt idx="79771">
                  <c:v>95.8</c:v>
                </c:pt>
                <c:pt idx="79772">
                  <c:v>77.5</c:v>
                </c:pt>
                <c:pt idx="79773">
                  <c:v>70.2</c:v>
                </c:pt>
                <c:pt idx="79774">
                  <c:v>60.8</c:v>
                </c:pt>
                <c:pt idx="79775">
                  <c:v>48.8</c:v>
                </c:pt>
                <c:pt idx="79776">
                  <c:v>42</c:v>
                </c:pt>
                <c:pt idx="79777">
                  <c:v>34</c:v>
                </c:pt>
                <c:pt idx="79778">
                  <c:v>31.2</c:v>
                </c:pt>
                <c:pt idx="79779">
                  <c:v>27.3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35.5</c:v>
                </c:pt>
                <c:pt idx="79848">
                  <c:v>70.900000000000006</c:v>
                </c:pt>
                <c:pt idx="79849">
                  <c:v>93.1</c:v>
                </c:pt>
                <c:pt idx="79850">
                  <c:v>90.6</c:v>
                </c:pt>
                <c:pt idx="79851">
                  <c:v>63.5</c:v>
                </c:pt>
                <c:pt idx="79852">
                  <c:v>80.599999999999994</c:v>
                </c:pt>
                <c:pt idx="79853">
                  <c:v>63.2</c:v>
                </c:pt>
                <c:pt idx="79854">
                  <c:v>57.3</c:v>
                </c:pt>
                <c:pt idx="79855">
                  <c:v>65.5</c:v>
                </c:pt>
                <c:pt idx="79856">
                  <c:v>81.599999999999994</c:v>
                </c:pt>
                <c:pt idx="79857">
                  <c:v>94.4</c:v>
                </c:pt>
                <c:pt idx="79858">
                  <c:v>87.9</c:v>
                </c:pt>
                <c:pt idx="79859">
                  <c:v>88.8</c:v>
                </c:pt>
                <c:pt idx="79860">
                  <c:v>73.3</c:v>
                </c:pt>
                <c:pt idx="79861">
                  <c:v>62.2</c:v>
                </c:pt>
                <c:pt idx="79862">
                  <c:v>54.5</c:v>
                </c:pt>
                <c:pt idx="79863">
                  <c:v>44.5</c:v>
                </c:pt>
                <c:pt idx="79864">
                  <c:v>40.1</c:v>
                </c:pt>
                <c:pt idx="79865">
                  <c:v>35.700000000000003</c:v>
                </c:pt>
                <c:pt idx="79866">
                  <c:v>32.6</c:v>
                </c:pt>
                <c:pt idx="79867">
                  <c:v>28.7</c:v>
                </c:pt>
                <c:pt idx="79868">
                  <c:v>25</c:v>
                </c:pt>
                <c:pt idx="79869">
                  <c:v>20.100000000000001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58.7</c:v>
                </c:pt>
                <c:pt idx="79938">
                  <c:v>83.6</c:v>
                </c:pt>
                <c:pt idx="79939">
                  <c:v>93.9</c:v>
                </c:pt>
                <c:pt idx="79940">
                  <c:v>96</c:v>
                </c:pt>
                <c:pt idx="79941">
                  <c:v>92.5</c:v>
                </c:pt>
                <c:pt idx="79942">
                  <c:v>128.69999999999999</c:v>
                </c:pt>
                <c:pt idx="79943">
                  <c:v>116.6</c:v>
                </c:pt>
                <c:pt idx="79944">
                  <c:v>141.69999999999999</c:v>
                </c:pt>
                <c:pt idx="79945">
                  <c:v>147.69999999999999</c:v>
                </c:pt>
                <c:pt idx="79946">
                  <c:v>165.9</c:v>
                </c:pt>
                <c:pt idx="79947">
                  <c:v>171.7</c:v>
                </c:pt>
                <c:pt idx="79948">
                  <c:v>175.2</c:v>
                </c:pt>
                <c:pt idx="79949">
                  <c:v>175</c:v>
                </c:pt>
                <c:pt idx="79950">
                  <c:v>144.80000000000001</c:v>
                </c:pt>
                <c:pt idx="79951">
                  <c:v>152.80000000000001</c:v>
                </c:pt>
                <c:pt idx="79952">
                  <c:v>132.9</c:v>
                </c:pt>
                <c:pt idx="79953">
                  <c:v>111.9</c:v>
                </c:pt>
                <c:pt idx="79954">
                  <c:v>115.2</c:v>
                </c:pt>
                <c:pt idx="79955">
                  <c:v>91.9</c:v>
                </c:pt>
                <c:pt idx="79956">
                  <c:v>80.099999999999994</c:v>
                </c:pt>
                <c:pt idx="79957">
                  <c:v>67.7</c:v>
                </c:pt>
                <c:pt idx="79958">
                  <c:v>51.4</c:v>
                </c:pt>
                <c:pt idx="79959">
                  <c:v>43.2</c:v>
                </c:pt>
                <c:pt idx="79960">
                  <c:v>30.5</c:v>
                </c:pt>
                <c:pt idx="79961">
                  <c:v>21.6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35.9</c:v>
                </c:pt>
                <c:pt idx="80031">
                  <c:v>69.900000000000006</c:v>
                </c:pt>
                <c:pt idx="80032">
                  <c:v>89.6</c:v>
                </c:pt>
                <c:pt idx="80033">
                  <c:v>104.1</c:v>
                </c:pt>
                <c:pt idx="80034">
                  <c:v>105.5</c:v>
                </c:pt>
                <c:pt idx="80035">
                  <c:v>63.5</c:v>
                </c:pt>
                <c:pt idx="80036">
                  <c:v>81.2</c:v>
                </c:pt>
                <c:pt idx="80037">
                  <c:v>71.099999999999994</c:v>
                </c:pt>
                <c:pt idx="80038">
                  <c:v>62.8</c:v>
                </c:pt>
                <c:pt idx="80039">
                  <c:v>71.5</c:v>
                </c:pt>
                <c:pt idx="80040">
                  <c:v>73.900000000000006</c:v>
                </c:pt>
                <c:pt idx="80041">
                  <c:v>90.3</c:v>
                </c:pt>
                <c:pt idx="80042">
                  <c:v>84.4</c:v>
                </c:pt>
                <c:pt idx="80043">
                  <c:v>85.6</c:v>
                </c:pt>
                <c:pt idx="80044">
                  <c:v>72.099999999999994</c:v>
                </c:pt>
                <c:pt idx="80045">
                  <c:v>59.4</c:v>
                </c:pt>
                <c:pt idx="80046">
                  <c:v>51.2</c:v>
                </c:pt>
                <c:pt idx="80047">
                  <c:v>40.200000000000003</c:v>
                </c:pt>
                <c:pt idx="80048">
                  <c:v>36.9</c:v>
                </c:pt>
                <c:pt idx="80049">
                  <c:v>32</c:v>
                </c:pt>
                <c:pt idx="80050">
                  <c:v>24.4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22.1</c:v>
                </c:pt>
                <c:pt idx="80123">
                  <c:v>83.2</c:v>
                </c:pt>
                <c:pt idx="80124">
                  <c:v>103.3</c:v>
                </c:pt>
                <c:pt idx="80125">
                  <c:v>99.8</c:v>
                </c:pt>
                <c:pt idx="80126">
                  <c:v>88.2</c:v>
                </c:pt>
                <c:pt idx="80127">
                  <c:v>98.4</c:v>
                </c:pt>
                <c:pt idx="80128">
                  <c:v>122</c:v>
                </c:pt>
                <c:pt idx="80129">
                  <c:v>112.9</c:v>
                </c:pt>
                <c:pt idx="80130">
                  <c:v>135.9</c:v>
                </c:pt>
                <c:pt idx="80131">
                  <c:v>152.6</c:v>
                </c:pt>
                <c:pt idx="80132">
                  <c:v>169.2</c:v>
                </c:pt>
                <c:pt idx="80133">
                  <c:v>168.5</c:v>
                </c:pt>
                <c:pt idx="80134">
                  <c:v>174.6</c:v>
                </c:pt>
                <c:pt idx="80135">
                  <c:v>165.8</c:v>
                </c:pt>
                <c:pt idx="80136">
                  <c:v>141.80000000000001</c:v>
                </c:pt>
                <c:pt idx="80137">
                  <c:v>146</c:v>
                </c:pt>
                <c:pt idx="80138">
                  <c:v>128.80000000000001</c:v>
                </c:pt>
                <c:pt idx="80139">
                  <c:v>121.7</c:v>
                </c:pt>
                <c:pt idx="80140">
                  <c:v>120.9</c:v>
                </c:pt>
                <c:pt idx="80141">
                  <c:v>102.2</c:v>
                </c:pt>
                <c:pt idx="80142">
                  <c:v>95.4</c:v>
                </c:pt>
                <c:pt idx="80143">
                  <c:v>82.6</c:v>
                </c:pt>
                <c:pt idx="80144">
                  <c:v>64.900000000000006</c:v>
                </c:pt>
                <c:pt idx="80145">
                  <c:v>56.5</c:v>
                </c:pt>
                <c:pt idx="80146">
                  <c:v>46.3</c:v>
                </c:pt>
                <c:pt idx="80147">
                  <c:v>36</c:v>
                </c:pt>
                <c:pt idx="80148">
                  <c:v>27.7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40.4</c:v>
                </c:pt>
                <c:pt idx="80219">
                  <c:v>66.900000000000006</c:v>
                </c:pt>
                <c:pt idx="80220">
                  <c:v>83</c:v>
                </c:pt>
                <c:pt idx="80221">
                  <c:v>79.099999999999994</c:v>
                </c:pt>
                <c:pt idx="80222">
                  <c:v>45.5</c:v>
                </c:pt>
                <c:pt idx="80223">
                  <c:v>75.599999999999994</c:v>
                </c:pt>
                <c:pt idx="80224">
                  <c:v>47.4</c:v>
                </c:pt>
                <c:pt idx="80225">
                  <c:v>58.2</c:v>
                </c:pt>
                <c:pt idx="80226">
                  <c:v>60.3</c:v>
                </c:pt>
                <c:pt idx="80227">
                  <c:v>73.8</c:v>
                </c:pt>
                <c:pt idx="80228">
                  <c:v>89.2</c:v>
                </c:pt>
                <c:pt idx="80229">
                  <c:v>73.7</c:v>
                </c:pt>
                <c:pt idx="80230">
                  <c:v>84.2</c:v>
                </c:pt>
                <c:pt idx="80231">
                  <c:v>64.7</c:v>
                </c:pt>
                <c:pt idx="80232">
                  <c:v>70.5</c:v>
                </c:pt>
                <c:pt idx="80233">
                  <c:v>57.4</c:v>
                </c:pt>
                <c:pt idx="80234">
                  <c:v>53.4</c:v>
                </c:pt>
                <c:pt idx="80235">
                  <c:v>50.4</c:v>
                </c:pt>
                <c:pt idx="80236">
                  <c:v>46.5</c:v>
                </c:pt>
                <c:pt idx="80237">
                  <c:v>45.7</c:v>
                </c:pt>
                <c:pt idx="80238">
                  <c:v>32.9</c:v>
                </c:pt>
                <c:pt idx="80239">
                  <c:v>28.4</c:v>
                </c:pt>
                <c:pt idx="80240">
                  <c:v>23.2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34.299999999999997</c:v>
                </c:pt>
                <c:pt idx="80311">
                  <c:v>66.3</c:v>
                </c:pt>
                <c:pt idx="80312">
                  <c:v>81.8</c:v>
                </c:pt>
                <c:pt idx="80313">
                  <c:v>105</c:v>
                </c:pt>
                <c:pt idx="80314">
                  <c:v>102.5</c:v>
                </c:pt>
                <c:pt idx="80315">
                  <c:v>106.1</c:v>
                </c:pt>
                <c:pt idx="80316">
                  <c:v>129.1</c:v>
                </c:pt>
                <c:pt idx="80317">
                  <c:v>121.9</c:v>
                </c:pt>
                <c:pt idx="80318">
                  <c:v>138.9</c:v>
                </c:pt>
                <c:pt idx="80319">
                  <c:v>159.19999999999999</c:v>
                </c:pt>
                <c:pt idx="80320">
                  <c:v>160.4</c:v>
                </c:pt>
                <c:pt idx="80321">
                  <c:v>158.1</c:v>
                </c:pt>
                <c:pt idx="80322">
                  <c:v>153.9</c:v>
                </c:pt>
                <c:pt idx="80323">
                  <c:v>134.1</c:v>
                </c:pt>
                <c:pt idx="80324">
                  <c:v>118.1</c:v>
                </c:pt>
                <c:pt idx="80325">
                  <c:v>111.6</c:v>
                </c:pt>
                <c:pt idx="80326">
                  <c:v>91.4</c:v>
                </c:pt>
                <c:pt idx="80327">
                  <c:v>85.8</c:v>
                </c:pt>
                <c:pt idx="80328">
                  <c:v>73.599999999999994</c:v>
                </c:pt>
                <c:pt idx="80329">
                  <c:v>57.7</c:v>
                </c:pt>
                <c:pt idx="80330">
                  <c:v>54.1</c:v>
                </c:pt>
                <c:pt idx="80331">
                  <c:v>41</c:v>
                </c:pt>
                <c:pt idx="80332">
                  <c:v>34.6</c:v>
                </c:pt>
                <c:pt idx="80333">
                  <c:v>25.1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27.8</c:v>
                </c:pt>
                <c:pt idx="80401">
                  <c:v>82.4</c:v>
                </c:pt>
                <c:pt idx="80402">
                  <c:v>87.8</c:v>
                </c:pt>
                <c:pt idx="80403">
                  <c:v>108.1</c:v>
                </c:pt>
                <c:pt idx="80404">
                  <c:v>50.1</c:v>
                </c:pt>
                <c:pt idx="80405">
                  <c:v>87.7</c:v>
                </c:pt>
                <c:pt idx="80406">
                  <c:v>57.9</c:v>
                </c:pt>
                <c:pt idx="80407">
                  <c:v>56.9</c:v>
                </c:pt>
                <c:pt idx="80408">
                  <c:v>60.9</c:v>
                </c:pt>
                <c:pt idx="80409">
                  <c:v>58.3</c:v>
                </c:pt>
                <c:pt idx="80410">
                  <c:v>76.400000000000006</c:v>
                </c:pt>
                <c:pt idx="80411">
                  <c:v>65.599999999999994</c:v>
                </c:pt>
                <c:pt idx="80412">
                  <c:v>71.2</c:v>
                </c:pt>
                <c:pt idx="80413">
                  <c:v>51.5</c:v>
                </c:pt>
                <c:pt idx="80414">
                  <c:v>44.1</c:v>
                </c:pt>
                <c:pt idx="80415">
                  <c:v>35.299999999999997</c:v>
                </c:pt>
                <c:pt idx="80416">
                  <c:v>31.8</c:v>
                </c:pt>
                <c:pt idx="80417">
                  <c:v>26.1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39.299999999999997</c:v>
                </c:pt>
                <c:pt idx="80495">
                  <c:v>71.7</c:v>
                </c:pt>
                <c:pt idx="80496">
                  <c:v>86.2</c:v>
                </c:pt>
                <c:pt idx="80497">
                  <c:v>89.1</c:v>
                </c:pt>
                <c:pt idx="80498">
                  <c:v>86.8</c:v>
                </c:pt>
                <c:pt idx="80499">
                  <c:v>111.2</c:v>
                </c:pt>
                <c:pt idx="80500">
                  <c:v>123</c:v>
                </c:pt>
                <c:pt idx="80501">
                  <c:v>122.5</c:v>
                </c:pt>
                <c:pt idx="80502">
                  <c:v>142.19999999999999</c:v>
                </c:pt>
                <c:pt idx="80503">
                  <c:v>154.80000000000001</c:v>
                </c:pt>
                <c:pt idx="80504">
                  <c:v>165.6</c:v>
                </c:pt>
                <c:pt idx="80505">
                  <c:v>169.4</c:v>
                </c:pt>
                <c:pt idx="80506">
                  <c:v>175.9</c:v>
                </c:pt>
                <c:pt idx="80507">
                  <c:v>165</c:v>
                </c:pt>
                <c:pt idx="80508">
                  <c:v>152.6</c:v>
                </c:pt>
                <c:pt idx="80509">
                  <c:v>151.30000000000001</c:v>
                </c:pt>
                <c:pt idx="80510">
                  <c:v>135.1</c:v>
                </c:pt>
                <c:pt idx="80511">
                  <c:v>129.6</c:v>
                </c:pt>
                <c:pt idx="80512">
                  <c:v>127.5</c:v>
                </c:pt>
                <c:pt idx="80513">
                  <c:v>113.1</c:v>
                </c:pt>
                <c:pt idx="80514">
                  <c:v>104.6</c:v>
                </c:pt>
                <c:pt idx="80515">
                  <c:v>89.3</c:v>
                </c:pt>
                <c:pt idx="80516">
                  <c:v>73.3</c:v>
                </c:pt>
                <c:pt idx="80517">
                  <c:v>62.8</c:v>
                </c:pt>
                <c:pt idx="80518">
                  <c:v>50.1</c:v>
                </c:pt>
                <c:pt idx="80519">
                  <c:v>40.799999999999997</c:v>
                </c:pt>
                <c:pt idx="80520">
                  <c:v>31.7</c:v>
                </c:pt>
                <c:pt idx="80521">
                  <c:v>25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22</c:v>
                </c:pt>
                <c:pt idx="80594">
                  <c:v>53.9</c:v>
                </c:pt>
                <c:pt idx="80595">
                  <c:v>83.4</c:v>
                </c:pt>
                <c:pt idx="80596">
                  <c:v>56.1</c:v>
                </c:pt>
                <c:pt idx="80597">
                  <c:v>68.3</c:v>
                </c:pt>
                <c:pt idx="80598">
                  <c:v>64.599999999999994</c:v>
                </c:pt>
                <c:pt idx="80599">
                  <c:v>42.5</c:v>
                </c:pt>
                <c:pt idx="80600">
                  <c:v>60.7</c:v>
                </c:pt>
                <c:pt idx="80601">
                  <c:v>42.7</c:v>
                </c:pt>
                <c:pt idx="80602">
                  <c:v>57.7</c:v>
                </c:pt>
                <c:pt idx="80603">
                  <c:v>55.6</c:v>
                </c:pt>
                <c:pt idx="80604">
                  <c:v>65.5</c:v>
                </c:pt>
                <c:pt idx="80605">
                  <c:v>65.5</c:v>
                </c:pt>
                <c:pt idx="80606">
                  <c:v>54</c:v>
                </c:pt>
                <c:pt idx="80607">
                  <c:v>53.7</c:v>
                </c:pt>
                <c:pt idx="80608">
                  <c:v>41.7</c:v>
                </c:pt>
                <c:pt idx="80609">
                  <c:v>36.200000000000003</c:v>
                </c:pt>
                <c:pt idx="80610">
                  <c:v>31.3</c:v>
                </c:pt>
                <c:pt idx="80611">
                  <c:v>28.7</c:v>
                </c:pt>
                <c:pt idx="80612">
                  <c:v>25.4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36</c:v>
                </c:pt>
                <c:pt idx="80686">
                  <c:v>69.599999999999994</c:v>
                </c:pt>
                <c:pt idx="80687">
                  <c:v>85.6</c:v>
                </c:pt>
                <c:pt idx="80688">
                  <c:v>98.8</c:v>
                </c:pt>
                <c:pt idx="80689">
                  <c:v>95.1</c:v>
                </c:pt>
                <c:pt idx="80690">
                  <c:v>98.3</c:v>
                </c:pt>
                <c:pt idx="80691">
                  <c:v>111.5</c:v>
                </c:pt>
                <c:pt idx="80692">
                  <c:v>98.9</c:v>
                </c:pt>
                <c:pt idx="80693">
                  <c:v>114.1</c:v>
                </c:pt>
                <c:pt idx="80694">
                  <c:v>119.3</c:v>
                </c:pt>
                <c:pt idx="80695">
                  <c:v>123.3</c:v>
                </c:pt>
                <c:pt idx="80696">
                  <c:v>123.4</c:v>
                </c:pt>
                <c:pt idx="80697">
                  <c:v>125.2</c:v>
                </c:pt>
                <c:pt idx="80698">
                  <c:v>109.8</c:v>
                </c:pt>
                <c:pt idx="80699">
                  <c:v>92.5</c:v>
                </c:pt>
                <c:pt idx="80700">
                  <c:v>88.9</c:v>
                </c:pt>
                <c:pt idx="80701">
                  <c:v>68.900000000000006</c:v>
                </c:pt>
                <c:pt idx="80702">
                  <c:v>59.2</c:v>
                </c:pt>
                <c:pt idx="80703">
                  <c:v>52.7</c:v>
                </c:pt>
                <c:pt idx="80704">
                  <c:v>42.9</c:v>
                </c:pt>
                <c:pt idx="80705">
                  <c:v>37.6</c:v>
                </c:pt>
                <c:pt idx="80706">
                  <c:v>31.6</c:v>
                </c:pt>
                <c:pt idx="80707">
                  <c:v>25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65.5</c:v>
                </c:pt>
                <c:pt idx="80779">
                  <c:v>75.099999999999994</c:v>
                </c:pt>
                <c:pt idx="80780">
                  <c:v>92.6</c:v>
                </c:pt>
                <c:pt idx="80781">
                  <c:v>49.8</c:v>
                </c:pt>
                <c:pt idx="80782">
                  <c:v>92.3</c:v>
                </c:pt>
                <c:pt idx="80783">
                  <c:v>59.5</c:v>
                </c:pt>
                <c:pt idx="80784">
                  <c:v>72.5</c:v>
                </c:pt>
                <c:pt idx="80785">
                  <c:v>72.5</c:v>
                </c:pt>
                <c:pt idx="80786">
                  <c:v>68.400000000000006</c:v>
                </c:pt>
                <c:pt idx="80787">
                  <c:v>84.3</c:v>
                </c:pt>
                <c:pt idx="80788">
                  <c:v>68.5</c:v>
                </c:pt>
                <c:pt idx="80789">
                  <c:v>82.5</c:v>
                </c:pt>
                <c:pt idx="80790">
                  <c:v>54.6</c:v>
                </c:pt>
                <c:pt idx="80791">
                  <c:v>58.3</c:v>
                </c:pt>
                <c:pt idx="80792">
                  <c:v>49.4</c:v>
                </c:pt>
                <c:pt idx="80793">
                  <c:v>40.200000000000003</c:v>
                </c:pt>
                <c:pt idx="80794">
                  <c:v>36.4</c:v>
                </c:pt>
                <c:pt idx="80795">
                  <c:v>29.7</c:v>
                </c:pt>
                <c:pt idx="80796">
                  <c:v>28.9</c:v>
                </c:pt>
                <c:pt idx="80797">
                  <c:v>21.1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26.8</c:v>
                </c:pt>
                <c:pt idx="80873">
                  <c:v>74.5</c:v>
                </c:pt>
                <c:pt idx="80874">
                  <c:v>90.6</c:v>
                </c:pt>
                <c:pt idx="80875">
                  <c:v>85.9</c:v>
                </c:pt>
                <c:pt idx="80876">
                  <c:v>74.2</c:v>
                </c:pt>
                <c:pt idx="80877">
                  <c:v>80.7</c:v>
                </c:pt>
                <c:pt idx="80878">
                  <c:v>96.6</c:v>
                </c:pt>
                <c:pt idx="80879">
                  <c:v>85.6</c:v>
                </c:pt>
                <c:pt idx="80880">
                  <c:v>96.5</c:v>
                </c:pt>
                <c:pt idx="80881">
                  <c:v>106.3</c:v>
                </c:pt>
                <c:pt idx="80882">
                  <c:v>113.4</c:v>
                </c:pt>
                <c:pt idx="80883">
                  <c:v>113.5</c:v>
                </c:pt>
                <c:pt idx="80884">
                  <c:v>111.7</c:v>
                </c:pt>
                <c:pt idx="80885">
                  <c:v>94.6</c:v>
                </c:pt>
                <c:pt idx="80886">
                  <c:v>73.8</c:v>
                </c:pt>
                <c:pt idx="80887">
                  <c:v>64.400000000000006</c:v>
                </c:pt>
                <c:pt idx="80888">
                  <c:v>47.2</c:v>
                </c:pt>
                <c:pt idx="80889">
                  <c:v>44.8</c:v>
                </c:pt>
                <c:pt idx="80890">
                  <c:v>39.9</c:v>
                </c:pt>
                <c:pt idx="80891">
                  <c:v>32.5</c:v>
                </c:pt>
                <c:pt idx="80892">
                  <c:v>27.9</c:v>
                </c:pt>
                <c:pt idx="80893">
                  <c:v>23.4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23.5</c:v>
                </c:pt>
                <c:pt idx="80964">
                  <c:v>49</c:v>
                </c:pt>
                <c:pt idx="80965">
                  <c:v>68.900000000000006</c:v>
                </c:pt>
                <c:pt idx="80966">
                  <c:v>98.5</c:v>
                </c:pt>
                <c:pt idx="80967">
                  <c:v>51.8</c:v>
                </c:pt>
                <c:pt idx="80968">
                  <c:v>61.4</c:v>
                </c:pt>
                <c:pt idx="80969">
                  <c:v>74.5</c:v>
                </c:pt>
                <c:pt idx="80970">
                  <c:v>33.4</c:v>
                </c:pt>
                <c:pt idx="80971">
                  <c:v>69.5</c:v>
                </c:pt>
                <c:pt idx="80972">
                  <c:v>45.1</c:v>
                </c:pt>
                <c:pt idx="80973">
                  <c:v>83</c:v>
                </c:pt>
                <c:pt idx="80974">
                  <c:v>74.099999999999994</c:v>
                </c:pt>
                <c:pt idx="80975">
                  <c:v>78.400000000000006</c:v>
                </c:pt>
                <c:pt idx="80976">
                  <c:v>77.400000000000006</c:v>
                </c:pt>
                <c:pt idx="80977">
                  <c:v>57.2</c:v>
                </c:pt>
                <c:pt idx="80978">
                  <c:v>55.1</c:v>
                </c:pt>
                <c:pt idx="80979">
                  <c:v>38.1</c:v>
                </c:pt>
                <c:pt idx="80980">
                  <c:v>34.700000000000003</c:v>
                </c:pt>
                <c:pt idx="80981">
                  <c:v>21.6</c:v>
                </c:pt>
                <c:pt idx="80982">
                  <c:v>21</c:v>
                </c:pt>
                <c:pt idx="80983">
                  <c:v>21.4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58</c:v>
                </c:pt>
                <c:pt idx="81055">
                  <c:v>84.4</c:v>
                </c:pt>
                <c:pt idx="81056">
                  <c:v>97.3</c:v>
                </c:pt>
                <c:pt idx="81057">
                  <c:v>91.2</c:v>
                </c:pt>
                <c:pt idx="81058">
                  <c:v>93.7</c:v>
                </c:pt>
                <c:pt idx="81059">
                  <c:v>112.4</c:v>
                </c:pt>
                <c:pt idx="81060">
                  <c:v>110.9</c:v>
                </c:pt>
                <c:pt idx="81061">
                  <c:v>116.9</c:v>
                </c:pt>
                <c:pt idx="81062">
                  <c:v>131.69999999999999</c:v>
                </c:pt>
                <c:pt idx="81063">
                  <c:v>142</c:v>
                </c:pt>
                <c:pt idx="81064">
                  <c:v>147.19999999999999</c:v>
                </c:pt>
                <c:pt idx="81065">
                  <c:v>148.80000000000001</c:v>
                </c:pt>
                <c:pt idx="81066">
                  <c:v>130.30000000000001</c:v>
                </c:pt>
                <c:pt idx="81067">
                  <c:v>111.8</c:v>
                </c:pt>
                <c:pt idx="81068">
                  <c:v>104.8</c:v>
                </c:pt>
                <c:pt idx="81069">
                  <c:v>86.9</c:v>
                </c:pt>
                <c:pt idx="81070">
                  <c:v>79.099999999999994</c:v>
                </c:pt>
                <c:pt idx="81071">
                  <c:v>71.7</c:v>
                </c:pt>
                <c:pt idx="81072">
                  <c:v>58</c:v>
                </c:pt>
                <c:pt idx="81073">
                  <c:v>51.9</c:v>
                </c:pt>
                <c:pt idx="81074">
                  <c:v>41.8</c:v>
                </c:pt>
                <c:pt idx="81075">
                  <c:v>31.9</c:v>
                </c:pt>
                <c:pt idx="81076">
                  <c:v>25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49.1</c:v>
                </c:pt>
                <c:pt idx="81146">
                  <c:v>73.599999999999994</c:v>
                </c:pt>
                <c:pt idx="81147">
                  <c:v>84</c:v>
                </c:pt>
                <c:pt idx="81148">
                  <c:v>74</c:v>
                </c:pt>
                <c:pt idx="81149">
                  <c:v>54.7</c:v>
                </c:pt>
                <c:pt idx="81150">
                  <c:v>77.5</c:v>
                </c:pt>
                <c:pt idx="81151">
                  <c:v>47.7</c:v>
                </c:pt>
                <c:pt idx="81152">
                  <c:v>60.7</c:v>
                </c:pt>
                <c:pt idx="81153">
                  <c:v>63.2</c:v>
                </c:pt>
                <c:pt idx="81154">
                  <c:v>80.400000000000006</c:v>
                </c:pt>
                <c:pt idx="81155">
                  <c:v>89.6</c:v>
                </c:pt>
                <c:pt idx="81156">
                  <c:v>76.8</c:v>
                </c:pt>
                <c:pt idx="81157">
                  <c:v>82.2</c:v>
                </c:pt>
                <c:pt idx="81158">
                  <c:v>55.3</c:v>
                </c:pt>
                <c:pt idx="81159">
                  <c:v>59.3</c:v>
                </c:pt>
                <c:pt idx="81160">
                  <c:v>41.8</c:v>
                </c:pt>
                <c:pt idx="81161">
                  <c:v>41.6</c:v>
                </c:pt>
                <c:pt idx="81162">
                  <c:v>39.1</c:v>
                </c:pt>
                <c:pt idx="81163">
                  <c:v>34</c:v>
                </c:pt>
                <c:pt idx="81164">
                  <c:v>30.6</c:v>
                </c:pt>
                <c:pt idx="81165">
                  <c:v>21.3</c:v>
                </c:pt>
                <c:pt idx="81166">
                  <c:v>21.2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27.8</c:v>
                </c:pt>
                <c:pt idx="81237">
                  <c:v>59</c:v>
                </c:pt>
                <c:pt idx="81238">
                  <c:v>76.8</c:v>
                </c:pt>
                <c:pt idx="81239">
                  <c:v>86.9</c:v>
                </c:pt>
                <c:pt idx="81240">
                  <c:v>89.3</c:v>
                </c:pt>
                <c:pt idx="81241">
                  <c:v>106</c:v>
                </c:pt>
                <c:pt idx="81242">
                  <c:v>109.7</c:v>
                </c:pt>
                <c:pt idx="81243">
                  <c:v>113.3</c:v>
                </c:pt>
                <c:pt idx="81244">
                  <c:v>130.4</c:v>
                </c:pt>
                <c:pt idx="81245">
                  <c:v>140.9</c:v>
                </c:pt>
                <c:pt idx="81246">
                  <c:v>144.80000000000001</c:v>
                </c:pt>
                <c:pt idx="81247">
                  <c:v>139.69999999999999</c:v>
                </c:pt>
                <c:pt idx="81248">
                  <c:v>148.4</c:v>
                </c:pt>
                <c:pt idx="81249">
                  <c:v>145.80000000000001</c:v>
                </c:pt>
                <c:pt idx="81250">
                  <c:v>146.9</c:v>
                </c:pt>
                <c:pt idx="81251">
                  <c:v>137.5</c:v>
                </c:pt>
                <c:pt idx="81252">
                  <c:v>122.2</c:v>
                </c:pt>
                <c:pt idx="81253">
                  <c:v>121.5</c:v>
                </c:pt>
                <c:pt idx="81254">
                  <c:v>105.5</c:v>
                </c:pt>
                <c:pt idx="81255">
                  <c:v>92.1</c:v>
                </c:pt>
                <c:pt idx="81256">
                  <c:v>83.7</c:v>
                </c:pt>
                <c:pt idx="81257">
                  <c:v>67</c:v>
                </c:pt>
                <c:pt idx="81258">
                  <c:v>52.9</c:v>
                </c:pt>
                <c:pt idx="81259">
                  <c:v>42.6</c:v>
                </c:pt>
                <c:pt idx="81260">
                  <c:v>32.799999999999997</c:v>
                </c:pt>
                <c:pt idx="81261">
                  <c:v>25.1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30.3</c:v>
                </c:pt>
                <c:pt idx="81331">
                  <c:v>86.9</c:v>
                </c:pt>
                <c:pt idx="81332">
                  <c:v>91.8</c:v>
                </c:pt>
                <c:pt idx="81333">
                  <c:v>89.1</c:v>
                </c:pt>
                <c:pt idx="81334">
                  <c:v>45.4</c:v>
                </c:pt>
                <c:pt idx="81335">
                  <c:v>83.4</c:v>
                </c:pt>
                <c:pt idx="81336">
                  <c:v>46.8</c:v>
                </c:pt>
                <c:pt idx="81337">
                  <c:v>48</c:v>
                </c:pt>
                <c:pt idx="81338">
                  <c:v>63.5</c:v>
                </c:pt>
                <c:pt idx="81339">
                  <c:v>78.2</c:v>
                </c:pt>
                <c:pt idx="81340">
                  <c:v>93.9</c:v>
                </c:pt>
                <c:pt idx="81341">
                  <c:v>70.400000000000006</c:v>
                </c:pt>
                <c:pt idx="81342">
                  <c:v>82.8</c:v>
                </c:pt>
                <c:pt idx="81343">
                  <c:v>52</c:v>
                </c:pt>
                <c:pt idx="81344">
                  <c:v>49.9</c:v>
                </c:pt>
                <c:pt idx="81345">
                  <c:v>40</c:v>
                </c:pt>
                <c:pt idx="81346">
                  <c:v>35.299999999999997</c:v>
                </c:pt>
                <c:pt idx="81347">
                  <c:v>33.700000000000003</c:v>
                </c:pt>
                <c:pt idx="81348">
                  <c:v>21.6</c:v>
                </c:pt>
                <c:pt idx="81349">
                  <c:v>24.2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44.7</c:v>
                </c:pt>
                <c:pt idx="81422">
                  <c:v>76.900000000000006</c:v>
                </c:pt>
                <c:pt idx="81423">
                  <c:v>106.1</c:v>
                </c:pt>
                <c:pt idx="81424">
                  <c:v>86.3</c:v>
                </c:pt>
                <c:pt idx="81425">
                  <c:v>94.9</c:v>
                </c:pt>
                <c:pt idx="81426">
                  <c:v>121</c:v>
                </c:pt>
                <c:pt idx="81427">
                  <c:v>102</c:v>
                </c:pt>
                <c:pt idx="81428">
                  <c:v>120.8</c:v>
                </c:pt>
                <c:pt idx="81429">
                  <c:v>133.9</c:v>
                </c:pt>
                <c:pt idx="81430">
                  <c:v>151.19999999999999</c:v>
                </c:pt>
                <c:pt idx="81431">
                  <c:v>149</c:v>
                </c:pt>
                <c:pt idx="81432">
                  <c:v>143.6</c:v>
                </c:pt>
                <c:pt idx="81433">
                  <c:v>128.4</c:v>
                </c:pt>
                <c:pt idx="81434">
                  <c:v>104.4</c:v>
                </c:pt>
                <c:pt idx="81435">
                  <c:v>99</c:v>
                </c:pt>
                <c:pt idx="81436">
                  <c:v>83.3</c:v>
                </c:pt>
                <c:pt idx="81437">
                  <c:v>74.7</c:v>
                </c:pt>
                <c:pt idx="81438">
                  <c:v>67.8</c:v>
                </c:pt>
                <c:pt idx="81439">
                  <c:v>58.3</c:v>
                </c:pt>
                <c:pt idx="81440">
                  <c:v>50.1</c:v>
                </c:pt>
                <c:pt idx="81441">
                  <c:v>38</c:v>
                </c:pt>
                <c:pt idx="81442">
                  <c:v>32.799999999999997</c:v>
                </c:pt>
                <c:pt idx="81443">
                  <c:v>26</c:v>
                </c:pt>
                <c:pt idx="81444">
                  <c:v>20.8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62.5</c:v>
                </c:pt>
                <c:pt idx="81518">
                  <c:v>93</c:v>
                </c:pt>
                <c:pt idx="81519">
                  <c:v>110.3</c:v>
                </c:pt>
                <c:pt idx="81520">
                  <c:v>75.2</c:v>
                </c:pt>
                <c:pt idx="81521">
                  <c:v>89.4</c:v>
                </c:pt>
                <c:pt idx="81522">
                  <c:v>75.3</c:v>
                </c:pt>
                <c:pt idx="81523">
                  <c:v>59.8</c:v>
                </c:pt>
                <c:pt idx="81524">
                  <c:v>72.2</c:v>
                </c:pt>
                <c:pt idx="81525">
                  <c:v>68</c:v>
                </c:pt>
                <c:pt idx="81526">
                  <c:v>95.6</c:v>
                </c:pt>
                <c:pt idx="81527">
                  <c:v>84.3</c:v>
                </c:pt>
                <c:pt idx="81528">
                  <c:v>94.6</c:v>
                </c:pt>
                <c:pt idx="81529">
                  <c:v>82.5</c:v>
                </c:pt>
                <c:pt idx="81530">
                  <c:v>76.2</c:v>
                </c:pt>
                <c:pt idx="81531">
                  <c:v>68.5</c:v>
                </c:pt>
                <c:pt idx="81532">
                  <c:v>51.4</c:v>
                </c:pt>
                <c:pt idx="81533">
                  <c:v>52.2</c:v>
                </c:pt>
                <c:pt idx="81534">
                  <c:v>41.1</c:v>
                </c:pt>
                <c:pt idx="81535">
                  <c:v>39.9</c:v>
                </c:pt>
                <c:pt idx="81536">
                  <c:v>31.4</c:v>
                </c:pt>
                <c:pt idx="81537">
                  <c:v>26.7</c:v>
                </c:pt>
                <c:pt idx="81538">
                  <c:v>23.1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21.4</c:v>
                </c:pt>
                <c:pt idx="81610">
                  <c:v>68.8</c:v>
                </c:pt>
                <c:pt idx="81611">
                  <c:v>87.8</c:v>
                </c:pt>
                <c:pt idx="81612">
                  <c:v>106.8</c:v>
                </c:pt>
                <c:pt idx="81613">
                  <c:v>85.8</c:v>
                </c:pt>
                <c:pt idx="81614">
                  <c:v>97.9</c:v>
                </c:pt>
                <c:pt idx="81615">
                  <c:v>124.2</c:v>
                </c:pt>
                <c:pt idx="81616">
                  <c:v>111.3</c:v>
                </c:pt>
                <c:pt idx="81617">
                  <c:v>124.7</c:v>
                </c:pt>
                <c:pt idx="81618">
                  <c:v>134</c:v>
                </c:pt>
                <c:pt idx="81619">
                  <c:v>149.80000000000001</c:v>
                </c:pt>
                <c:pt idx="81620">
                  <c:v>143.19999999999999</c:v>
                </c:pt>
                <c:pt idx="81621">
                  <c:v>146.19999999999999</c:v>
                </c:pt>
                <c:pt idx="81622">
                  <c:v>138</c:v>
                </c:pt>
                <c:pt idx="81623">
                  <c:v>114.7</c:v>
                </c:pt>
                <c:pt idx="81624">
                  <c:v>106.4</c:v>
                </c:pt>
                <c:pt idx="81625">
                  <c:v>89.2</c:v>
                </c:pt>
                <c:pt idx="81626">
                  <c:v>74.900000000000006</c:v>
                </c:pt>
                <c:pt idx="81627">
                  <c:v>72.5</c:v>
                </c:pt>
                <c:pt idx="81628">
                  <c:v>62.3</c:v>
                </c:pt>
                <c:pt idx="81629">
                  <c:v>55</c:v>
                </c:pt>
                <c:pt idx="81630">
                  <c:v>49.1</c:v>
                </c:pt>
                <c:pt idx="81631">
                  <c:v>40</c:v>
                </c:pt>
                <c:pt idx="81632">
                  <c:v>31.6</c:v>
                </c:pt>
                <c:pt idx="81633">
                  <c:v>25.8</c:v>
                </c:pt>
                <c:pt idx="81634">
                  <c:v>23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32</c:v>
                </c:pt>
                <c:pt idx="81710">
                  <c:v>57.1</c:v>
                </c:pt>
                <c:pt idx="81711">
                  <c:v>88.6</c:v>
                </c:pt>
                <c:pt idx="81712">
                  <c:v>88.6</c:v>
                </c:pt>
                <c:pt idx="81713">
                  <c:v>84.8</c:v>
                </c:pt>
                <c:pt idx="81714">
                  <c:v>59.6</c:v>
                </c:pt>
                <c:pt idx="81715">
                  <c:v>93.4</c:v>
                </c:pt>
                <c:pt idx="81716">
                  <c:v>63.6</c:v>
                </c:pt>
                <c:pt idx="81717">
                  <c:v>77.2</c:v>
                </c:pt>
                <c:pt idx="81718">
                  <c:v>82.1</c:v>
                </c:pt>
                <c:pt idx="81719">
                  <c:v>88.6</c:v>
                </c:pt>
                <c:pt idx="81720">
                  <c:v>92.4</c:v>
                </c:pt>
                <c:pt idx="81721">
                  <c:v>87.8</c:v>
                </c:pt>
                <c:pt idx="81722">
                  <c:v>92.7</c:v>
                </c:pt>
                <c:pt idx="81723">
                  <c:v>71</c:v>
                </c:pt>
                <c:pt idx="81724">
                  <c:v>76.599999999999994</c:v>
                </c:pt>
                <c:pt idx="81725">
                  <c:v>57.7</c:v>
                </c:pt>
                <c:pt idx="81726">
                  <c:v>57.9</c:v>
                </c:pt>
                <c:pt idx="81727">
                  <c:v>52.1</c:v>
                </c:pt>
                <c:pt idx="81728">
                  <c:v>42.3</c:v>
                </c:pt>
                <c:pt idx="81729">
                  <c:v>42.1</c:v>
                </c:pt>
                <c:pt idx="81730">
                  <c:v>30.9</c:v>
                </c:pt>
                <c:pt idx="81731">
                  <c:v>28.9</c:v>
                </c:pt>
                <c:pt idx="81732">
                  <c:v>22.5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81</c:v>
                </c:pt>
                <c:pt idx="81809">
                  <c:v>111.4</c:v>
                </c:pt>
                <c:pt idx="81810">
                  <c:v>102.6</c:v>
                </c:pt>
                <c:pt idx="81811">
                  <c:v>88.8</c:v>
                </c:pt>
                <c:pt idx="81812">
                  <c:v>104.6</c:v>
                </c:pt>
                <c:pt idx="81813">
                  <c:v>113.2</c:v>
                </c:pt>
                <c:pt idx="81814">
                  <c:v>113.7</c:v>
                </c:pt>
                <c:pt idx="81815">
                  <c:v>123</c:v>
                </c:pt>
                <c:pt idx="81816">
                  <c:v>121.8</c:v>
                </c:pt>
                <c:pt idx="81817">
                  <c:v>131.4</c:v>
                </c:pt>
                <c:pt idx="81818">
                  <c:v>127.8</c:v>
                </c:pt>
                <c:pt idx="81819">
                  <c:v>122.9</c:v>
                </c:pt>
                <c:pt idx="81820">
                  <c:v>122.6</c:v>
                </c:pt>
                <c:pt idx="81821">
                  <c:v>115.3</c:v>
                </c:pt>
                <c:pt idx="81822">
                  <c:v>121.4</c:v>
                </c:pt>
                <c:pt idx="81823">
                  <c:v>118.6</c:v>
                </c:pt>
                <c:pt idx="81824">
                  <c:v>116</c:v>
                </c:pt>
                <c:pt idx="81825">
                  <c:v>120</c:v>
                </c:pt>
                <c:pt idx="81826">
                  <c:v>114.6</c:v>
                </c:pt>
                <c:pt idx="81827">
                  <c:v>112.7</c:v>
                </c:pt>
                <c:pt idx="81828">
                  <c:v>107.1</c:v>
                </c:pt>
                <c:pt idx="81829">
                  <c:v>96.2</c:v>
                </c:pt>
                <c:pt idx="81830">
                  <c:v>87.7</c:v>
                </c:pt>
                <c:pt idx="81831">
                  <c:v>73.2</c:v>
                </c:pt>
                <c:pt idx="81832">
                  <c:v>63.1</c:v>
                </c:pt>
                <c:pt idx="81833">
                  <c:v>53.2</c:v>
                </c:pt>
                <c:pt idx="81834">
                  <c:v>41</c:v>
                </c:pt>
                <c:pt idx="81835">
                  <c:v>33.9</c:v>
                </c:pt>
                <c:pt idx="81836">
                  <c:v>28.5</c:v>
                </c:pt>
                <c:pt idx="81837">
                  <c:v>22.8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64.7</c:v>
                </c:pt>
                <c:pt idx="81935">
                  <c:v>74.3</c:v>
                </c:pt>
                <c:pt idx="81936">
                  <c:v>37.1</c:v>
                </c:pt>
                <c:pt idx="81937">
                  <c:v>50.9</c:v>
                </c:pt>
                <c:pt idx="81938">
                  <c:v>32.1</c:v>
                </c:pt>
                <c:pt idx="81939">
                  <c:v>58.8</c:v>
                </c:pt>
                <c:pt idx="81940">
                  <c:v>32.6</c:v>
                </c:pt>
                <c:pt idx="81941">
                  <c:v>54.2</c:v>
                </c:pt>
                <c:pt idx="81942">
                  <c:v>57.1</c:v>
                </c:pt>
                <c:pt idx="81943">
                  <c:v>60.8</c:v>
                </c:pt>
                <c:pt idx="81944">
                  <c:v>64.8</c:v>
                </c:pt>
                <c:pt idx="81945">
                  <c:v>67.099999999999994</c:v>
                </c:pt>
                <c:pt idx="81946">
                  <c:v>77.900000000000006</c:v>
                </c:pt>
                <c:pt idx="81947">
                  <c:v>68.7</c:v>
                </c:pt>
                <c:pt idx="81948">
                  <c:v>75.2</c:v>
                </c:pt>
                <c:pt idx="81949">
                  <c:v>45.6</c:v>
                </c:pt>
                <c:pt idx="81950">
                  <c:v>70.7</c:v>
                </c:pt>
                <c:pt idx="81951">
                  <c:v>63.7</c:v>
                </c:pt>
                <c:pt idx="81952">
                  <c:v>57.5</c:v>
                </c:pt>
                <c:pt idx="81953">
                  <c:v>27.6</c:v>
                </c:pt>
                <c:pt idx="81954">
                  <c:v>38.200000000000003</c:v>
                </c:pt>
                <c:pt idx="81955">
                  <c:v>25.4</c:v>
                </c:pt>
                <c:pt idx="81956">
                  <c:v>23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47.6</c:v>
                </c:pt>
                <c:pt idx="82058">
                  <c:v>45</c:v>
                </c:pt>
                <c:pt idx="82059">
                  <c:v>36.6</c:v>
                </c:pt>
                <c:pt idx="82060">
                  <c:v>36.6</c:v>
                </c:pt>
                <c:pt idx="82061">
                  <c:v>40.4</c:v>
                </c:pt>
                <c:pt idx="82062">
                  <c:v>48.3</c:v>
                </c:pt>
                <c:pt idx="82063">
                  <c:v>48.6</c:v>
                </c:pt>
                <c:pt idx="82064">
                  <c:v>53.1</c:v>
                </c:pt>
                <c:pt idx="82065">
                  <c:v>52.8</c:v>
                </c:pt>
                <c:pt idx="82066">
                  <c:v>57.2</c:v>
                </c:pt>
                <c:pt idx="82067">
                  <c:v>56.5</c:v>
                </c:pt>
                <c:pt idx="82068">
                  <c:v>51</c:v>
                </c:pt>
                <c:pt idx="82069">
                  <c:v>48.7</c:v>
                </c:pt>
                <c:pt idx="82070">
                  <c:v>38</c:v>
                </c:pt>
                <c:pt idx="82071">
                  <c:v>31.8</c:v>
                </c:pt>
                <c:pt idx="82072">
                  <c:v>26.9</c:v>
                </c:pt>
                <c:pt idx="82073">
                  <c:v>20.6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58.8</c:v>
                </c:pt>
                <c:pt idx="82154">
                  <c:v>45.7</c:v>
                </c:pt>
                <c:pt idx="82155">
                  <c:v>56.6</c:v>
                </c:pt>
                <c:pt idx="82156">
                  <c:v>21.3</c:v>
                </c:pt>
                <c:pt idx="82157">
                  <c:v>38.9</c:v>
                </c:pt>
                <c:pt idx="82158">
                  <c:v>36.5</c:v>
                </c:pt>
                <c:pt idx="82159">
                  <c:v>30.3</c:v>
                </c:pt>
                <c:pt idx="82160">
                  <c:v>45.3</c:v>
                </c:pt>
                <c:pt idx="82161">
                  <c:v>25.3</c:v>
                </c:pt>
                <c:pt idx="82162">
                  <c:v>42.7</c:v>
                </c:pt>
                <c:pt idx="82163">
                  <c:v>31.4</c:v>
                </c:pt>
                <c:pt idx="82164">
                  <c:v>42.3</c:v>
                </c:pt>
                <c:pt idx="82165">
                  <c:v>31.5</c:v>
                </c:pt>
                <c:pt idx="82166">
                  <c:v>24.6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60.3</c:v>
                </c:pt>
                <c:pt idx="82248">
                  <c:v>76.5</c:v>
                </c:pt>
                <c:pt idx="82249">
                  <c:v>73.400000000000006</c:v>
                </c:pt>
                <c:pt idx="82250">
                  <c:v>57.4</c:v>
                </c:pt>
                <c:pt idx="82251">
                  <c:v>51.4</c:v>
                </c:pt>
                <c:pt idx="82252">
                  <c:v>66.599999999999994</c:v>
                </c:pt>
                <c:pt idx="82253">
                  <c:v>58.1</c:v>
                </c:pt>
                <c:pt idx="82254">
                  <c:v>61.5</c:v>
                </c:pt>
                <c:pt idx="82255">
                  <c:v>57.2</c:v>
                </c:pt>
                <c:pt idx="82256">
                  <c:v>53.4</c:v>
                </c:pt>
                <c:pt idx="82257">
                  <c:v>53.5</c:v>
                </c:pt>
                <c:pt idx="82258">
                  <c:v>41.5</c:v>
                </c:pt>
                <c:pt idx="82259">
                  <c:v>34.9</c:v>
                </c:pt>
                <c:pt idx="82260">
                  <c:v>28.4</c:v>
                </c:pt>
                <c:pt idx="82261">
                  <c:v>22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33.799999999999997</c:v>
                </c:pt>
                <c:pt idx="82344">
                  <c:v>74.8</c:v>
                </c:pt>
                <c:pt idx="82345">
                  <c:v>46.2</c:v>
                </c:pt>
                <c:pt idx="82346">
                  <c:v>46.4</c:v>
                </c:pt>
                <c:pt idx="82347">
                  <c:v>29.8</c:v>
                </c:pt>
                <c:pt idx="82348">
                  <c:v>52.9</c:v>
                </c:pt>
                <c:pt idx="82349">
                  <c:v>36.200000000000003</c:v>
                </c:pt>
                <c:pt idx="82350">
                  <c:v>43.4</c:v>
                </c:pt>
                <c:pt idx="82351">
                  <c:v>42.7</c:v>
                </c:pt>
                <c:pt idx="82352">
                  <c:v>40.9</c:v>
                </c:pt>
                <c:pt idx="82353">
                  <c:v>54.8</c:v>
                </c:pt>
                <c:pt idx="82354">
                  <c:v>43.5</c:v>
                </c:pt>
                <c:pt idx="82355">
                  <c:v>53.2</c:v>
                </c:pt>
                <c:pt idx="82356">
                  <c:v>39</c:v>
                </c:pt>
                <c:pt idx="82357">
                  <c:v>38.6</c:v>
                </c:pt>
                <c:pt idx="82358">
                  <c:v>31.6</c:v>
                </c:pt>
                <c:pt idx="82359">
                  <c:v>22.6</c:v>
                </c:pt>
                <c:pt idx="82360">
                  <c:v>21.9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30</c:v>
                </c:pt>
                <c:pt idx="82449">
                  <c:v>73.099999999999994</c:v>
                </c:pt>
                <c:pt idx="82450">
                  <c:v>72.400000000000006</c:v>
                </c:pt>
                <c:pt idx="82451">
                  <c:v>45.6</c:v>
                </c:pt>
                <c:pt idx="82452">
                  <c:v>42.7</c:v>
                </c:pt>
                <c:pt idx="82453">
                  <c:v>47.5</c:v>
                </c:pt>
                <c:pt idx="82454">
                  <c:v>59.4</c:v>
                </c:pt>
                <c:pt idx="82455">
                  <c:v>61.2</c:v>
                </c:pt>
                <c:pt idx="82456">
                  <c:v>67.400000000000006</c:v>
                </c:pt>
                <c:pt idx="82457">
                  <c:v>79.8</c:v>
                </c:pt>
                <c:pt idx="82458">
                  <c:v>85.2</c:v>
                </c:pt>
                <c:pt idx="82459">
                  <c:v>92</c:v>
                </c:pt>
                <c:pt idx="82460">
                  <c:v>90</c:v>
                </c:pt>
                <c:pt idx="82461">
                  <c:v>88</c:v>
                </c:pt>
                <c:pt idx="82462">
                  <c:v>79.599999999999994</c:v>
                </c:pt>
                <c:pt idx="82463">
                  <c:v>70.3</c:v>
                </c:pt>
                <c:pt idx="82464">
                  <c:v>64</c:v>
                </c:pt>
                <c:pt idx="82465">
                  <c:v>50.5</c:v>
                </c:pt>
                <c:pt idx="82466">
                  <c:v>40</c:v>
                </c:pt>
                <c:pt idx="82467">
                  <c:v>31.8</c:v>
                </c:pt>
                <c:pt idx="82468">
                  <c:v>27.1</c:v>
                </c:pt>
                <c:pt idx="82469">
                  <c:v>22.1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29</c:v>
                </c:pt>
                <c:pt idx="82554">
                  <c:v>62.3</c:v>
                </c:pt>
                <c:pt idx="82555">
                  <c:v>37.200000000000003</c:v>
                </c:pt>
                <c:pt idx="82556">
                  <c:v>42.1</c:v>
                </c:pt>
                <c:pt idx="82557">
                  <c:v>0</c:v>
                </c:pt>
                <c:pt idx="82558">
                  <c:v>41.8</c:v>
                </c:pt>
                <c:pt idx="82559">
                  <c:v>21.1</c:v>
                </c:pt>
                <c:pt idx="82560">
                  <c:v>29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23</c:v>
                </c:pt>
                <c:pt idx="82653">
                  <c:v>57.7</c:v>
                </c:pt>
                <c:pt idx="82654">
                  <c:v>51.2</c:v>
                </c:pt>
                <c:pt idx="82655">
                  <c:v>32.6</c:v>
                </c:pt>
                <c:pt idx="82656">
                  <c:v>34.4</c:v>
                </c:pt>
                <c:pt idx="82657">
                  <c:v>35.5</c:v>
                </c:pt>
                <c:pt idx="82658">
                  <c:v>39</c:v>
                </c:pt>
                <c:pt idx="82659">
                  <c:v>37.299999999999997</c:v>
                </c:pt>
                <c:pt idx="82660">
                  <c:v>46.4</c:v>
                </c:pt>
                <c:pt idx="82661">
                  <c:v>52.8</c:v>
                </c:pt>
                <c:pt idx="82662">
                  <c:v>57.7</c:v>
                </c:pt>
                <c:pt idx="82663">
                  <c:v>59.3</c:v>
                </c:pt>
                <c:pt idx="82664">
                  <c:v>54.4</c:v>
                </c:pt>
                <c:pt idx="82665">
                  <c:v>47</c:v>
                </c:pt>
                <c:pt idx="82666">
                  <c:v>33.700000000000003</c:v>
                </c:pt>
                <c:pt idx="82667">
                  <c:v>24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31.6</c:v>
                </c:pt>
                <c:pt idx="82767">
                  <c:v>69.900000000000006</c:v>
                </c:pt>
                <c:pt idx="82768">
                  <c:v>43.9</c:v>
                </c:pt>
                <c:pt idx="82769">
                  <c:v>37.299999999999997</c:v>
                </c:pt>
                <c:pt idx="82770">
                  <c:v>31.4</c:v>
                </c:pt>
                <c:pt idx="82771">
                  <c:v>37.6</c:v>
                </c:pt>
                <c:pt idx="82772">
                  <c:v>40</c:v>
                </c:pt>
                <c:pt idx="82773">
                  <c:v>32.6</c:v>
                </c:pt>
                <c:pt idx="82774">
                  <c:v>36.4</c:v>
                </c:pt>
                <c:pt idx="82775">
                  <c:v>29.5</c:v>
                </c:pt>
                <c:pt idx="82776">
                  <c:v>33.9</c:v>
                </c:pt>
                <c:pt idx="82777">
                  <c:v>23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45.9</c:v>
                </c:pt>
                <c:pt idx="82878">
                  <c:v>78</c:v>
                </c:pt>
                <c:pt idx="82879">
                  <c:v>45.4</c:v>
                </c:pt>
                <c:pt idx="82880">
                  <c:v>41.5</c:v>
                </c:pt>
                <c:pt idx="82881">
                  <c:v>45.5</c:v>
                </c:pt>
                <c:pt idx="82882">
                  <c:v>49.1</c:v>
                </c:pt>
                <c:pt idx="82883">
                  <c:v>54</c:v>
                </c:pt>
                <c:pt idx="82884">
                  <c:v>44.9</c:v>
                </c:pt>
                <c:pt idx="82885">
                  <c:v>49.5</c:v>
                </c:pt>
                <c:pt idx="82886">
                  <c:v>45.3</c:v>
                </c:pt>
                <c:pt idx="82887">
                  <c:v>43.8</c:v>
                </c:pt>
                <c:pt idx="82888">
                  <c:v>31.9</c:v>
                </c:pt>
                <c:pt idx="82889">
                  <c:v>22.7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97.4</c:v>
                </c:pt>
                <c:pt idx="82982">
                  <c:v>81.900000000000006</c:v>
                </c:pt>
                <c:pt idx="82983">
                  <c:v>64</c:v>
                </c:pt>
                <c:pt idx="82984">
                  <c:v>77.599999999999994</c:v>
                </c:pt>
                <c:pt idx="82985">
                  <c:v>88.8</c:v>
                </c:pt>
                <c:pt idx="82986">
                  <c:v>96.8</c:v>
                </c:pt>
                <c:pt idx="82987">
                  <c:v>95.3</c:v>
                </c:pt>
                <c:pt idx="82988">
                  <c:v>102.2</c:v>
                </c:pt>
                <c:pt idx="82989">
                  <c:v>78.900000000000006</c:v>
                </c:pt>
                <c:pt idx="82990">
                  <c:v>87.9</c:v>
                </c:pt>
                <c:pt idx="82991">
                  <c:v>80.099999999999994</c:v>
                </c:pt>
                <c:pt idx="82992">
                  <c:v>57.1</c:v>
                </c:pt>
                <c:pt idx="82993">
                  <c:v>44.4</c:v>
                </c:pt>
                <c:pt idx="82994">
                  <c:v>38.5</c:v>
                </c:pt>
                <c:pt idx="82995">
                  <c:v>32.1</c:v>
                </c:pt>
                <c:pt idx="82996">
                  <c:v>20.5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49.5</c:v>
                </c:pt>
                <c:pt idx="83102">
                  <c:v>78</c:v>
                </c:pt>
                <c:pt idx="83103">
                  <c:v>45</c:v>
                </c:pt>
                <c:pt idx="83104">
                  <c:v>31.6</c:v>
                </c:pt>
                <c:pt idx="83105">
                  <c:v>44.2</c:v>
                </c:pt>
                <c:pt idx="83106">
                  <c:v>45.7</c:v>
                </c:pt>
                <c:pt idx="83107">
                  <c:v>31.4</c:v>
                </c:pt>
                <c:pt idx="83108">
                  <c:v>26</c:v>
                </c:pt>
                <c:pt idx="83109">
                  <c:v>27.3</c:v>
                </c:pt>
                <c:pt idx="83110">
                  <c:v>24.9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47.8</c:v>
                </c:pt>
                <c:pt idx="83553">
                  <c:v>40.799999999999997</c:v>
                </c:pt>
                <c:pt idx="83554">
                  <c:v>35.6</c:v>
                </c:pt>
                <c:pt idx="83555">
                  <c:v>27</c:v>
                </c:pt>
                <c:pt idx="83556">
                  <c:v>35.9</c:v>
                </c:pt>
                <c:pt idx="83557">
                  <c:v>27.6</c:v>
                </c:pt>
                <c:pt idx="83558">
                  <c:v>34.5</c:v>
                </c:pt>
                <c:pt idx="83559">
                  <c:v>36</c:v>
                </c:pt>
                <c:pt idx="83560">
                  <c:v>26.7</c:v>
                </c:pt>
                <c:pt idx="83561">
                  <c:v>23.7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48</c:v>
                </c:pt>
                <c:pt idx="83662">
                  <c:v>75.099999999999994</c:v>
                </c:pt>
                <c:pt idx="83663">
                  <c:v>48.9</c:v>
                </c:pt>
                <c:pt idx="83664">
                  <c:v>43.8</c:v>
                </c:pt>
                <c:pt idx="83665">
                  <c:v>48.7</c:v>
                </c:pt>
                <c:pt idx="83666">
                  <c:v>45.5</c:v>
                </c:pt>
                <c:pt idx="83667">
                  <c:v>37.700000000000003</c:v>
                </c:pt>
                <c:pt idx="83668">
                  <c:v>31.9</c:v>
                </c:pt>
                <c:pt idx="83669">
                  <c:v>26.9</c:v>
                </c:pt>
                <c:pt idx="83670">
                  <c:v>24.6</c:v>
                </c:pt>
                <c:pt idx="83671">
                  <c:v>20.5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62.5</c:v>
                </c:pt>
                <c:pt idx="83766">
                  <c:v>49.7</c:v>
                </c:pt>
                <c:pt idx="83767">
                  <c:v>41.4</c:v>
                </c:pt>
                <c:pt idx="83768">
                  <c:v>34.700000000000003</c:v>
                </c:pt>
                <c:pt idx="83769">
                  <c:v>44.9</c:v>
                </c:pt>
                <c:pt idx="83770">
                  <c:v>49</c:v>
                </c:pt>
                <c:pt idx="83771">
                  <c:v>39.700000000000003</c:v>
                </c:pt>
                <c:pt idx="83772">
                  <c:v>44.8</c:v>
                </c:pt>
                <c:pt idx="83773">
                  <c:v>38.6</c:v>
                </c:pt>
                <c:pt idx="83774">
                  <c:v>40.1</c:v>
                </c:pt>
                <c:pt idx="83775">
                  <c:v>29.3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56.1</c:v>
                </c:pt>
                <c:pt idx="83873">
                  <c:v>73.900000000000006</c:v>
                </c:pt>
                <c:pt idx="83874">
                  <c:v>38.4</c:v>
                </c:pt>
                <c:pt idx="83875">
                  <c:v>34.299999999999997</c:v>
                </c:pt>
                <c:pt idx="83876">
                  <c:v>32.4</c:v>
                </c:pt>
                <c:pt idx="83877">
                  <c:v>38.9</c:v>
                </c:pt>
                <c:pt idx="83878">
                  <c:v>27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25.7</c:v>
                </c:pt>
                <c:pt idx="83970">
                  <c:v>60.2</c:v>
                </c:pt>
                <c:pt idx="83971">
                  <c:v>58.2</c:v>
                </c:pt>
                <c:pt idx="83972">
                  <c:v>62.2</c:v>
                </c:pt>
                <c:pt idx="83973">
                  <c:v>45.8</c:v>
                </c:pt>
                <c:pt idx="83974">
                  <c:v>75.5</c:v>
                </c:pt>
                <c:pt idx="83975">
                  <c:v>63.6</c:v>
                </c:pt>
                <c:pt idx="83976">
                  <c:v>72.2</c:v>
                </c:pt>
                <c:pt idx="83977">
                  <c:v>78</c:v>
                </c:pt>
                <c:pt idx="83978">
                  <c:v>74</c:v>
                </c:pt>
                <c:pt idx="83979">
                  <c:v>80.3</c:v>
                </c:pt>
                <c:pt idx="83980">
                  <c:v>62.5</c:v>
                </c:pt>
                <c:pt idx="83981">
                  <c:v>55.9</c:v>
                </c:pt>
                <c:pt idx="83982">
                  <c:v>42.8</c:v>
                </c:pt>
                <c:pt idx="83983">
                  <c:v>30.5</c:v>
                </c:pt>
                <c:pt idx="83984">
                  <c:v>26.6</c:v>
                </c:pt>
                <c:pt idx="83985">
                  <c:v>21.7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26.9</c:v>
                </c:pt>
                <c:pt idx="84053">
                  <c:v>45.8</c:v>
                </c:pt>
                <c:pt idx="84054">
                  <c:v>73.900000000000006</c:v>
                </c:pt>
                <c:pt idx="84055">
                  <c:v>71.099999999999994</c:v>
                </c:pt>
                <c:pt idx="84056">
                  <c:v>48.9</c:v>
                </c:pt>
                <c:pt idx="84057">
                  <c:v>44.2</c:v>
                </c:pt>
                <c:pt idx="84058">
                  <c:v>51.2</c:v>
                </c:pt>
                <c:pt idx="84059">
                  <c:v>31.1</c:v>
                </c:pt>
                <c:pt idx="84060">
                  <c:v>46</c:v>
                </c:pt>
                <c:pt idx="84061">
                  <c:v>35.700000000000003</c:v>
                </c:pt>
                <c:pt idx="84062">
                  <c:v>41.7</c:v>
                </c:pt>
                <c:pt idx="84063">
                  <c:v>45</c:v>
                </c:pt>
                <c:pt idx="84064">
                  <c:v>41.9</c:v>
                </c:pt>
                <c:pt idx="84065">
                  <c:v>47.9</c:v>
                </c:pt>
                <c:pt idx="84066">
                  <c:v>33.299999999999997</c:v>
                </c:pt>
                <c:pt idx="84067">
                  <c:v>32.5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34.6</c:v>
                </c:pt>
                <c:pt idx="84137">
                  <c:v>125.2</c:v>
                </c:pt>
                <c:pt idx="84138">
                  <c:v>98.9</c:v>
                </c:pt>
                <c:pt idx="84139">
                  <c:v>131.6</c:v>
                </c:pt>
                <c:pt idx="84140">
                  <c:v>104.5</c:v>
                </c:pt>
                <c:pt idx="84141">
                  <c:v>140.6</c:v>
                </c:pt>
                <c:pt idx="84142">
                  <c:v>159</c:v>
                </c:pt>
                <c:pt idx="84143">
                  <c:v>150</c:v>
                </c:pt>
                <c:pt idx="84144">
                  <c:v>167.8</c:v>
                </c:pt>
                <c:pt idx="84145">
                  <c:v>168.5</c:v>
                </c:pt>
                <c:pt idx="84146">
                  <c:v>185.3</c:v>
                </c:pt>
                <c:pt idx="84147">
                  <c:v>175.6</c:v>
                </c:pt>
                <c:pt idx="84148">
                  <c:v>179.8</c:v>
                </c:pt>
                <c:pt idx="84149">
                  <c:v>183.4</c:v>
                </c:pt>
                <c:pt idx="84150">
                  <c:v>169.7</c:v>
                </c:pt>
                <c:pt idx="84151">
                  <c:v>172</c:v>
                </c:pt>
                <c:pt idx="84152">
                  <c:v>168.7</c:v>
                </c:pt>
                <c:pt idx="84153">
                  <c:v>160.19999999999999</c:v>
                </c:pt>
                <c:pt idx="84154">
                  <c:v>155.1</c:v>
                </c:pt>
                <c:pt idx="84155">
                  <c:v>144.9</c:v>
                </c:pt>
                <c:pt idx="84156">
                  <c:v>135.69999999999999</c:v>
                </c:pt>
                <c:pt idx="84157">
                  <c:v>105.5</c:v>
                </c:pt>
                <c:pt idx="84158">
                  <c:v>109.2</c:v>
                </c:pt>
                <c:pt idx="84159">
                  <c:v>94.5</c:v>
                </c:pt>
                <c:pt idx="84160">
                  <c:v>70.900000000000006</c:v>
                </c:pt>
                <c:pt idx="84161">
                  <c:v>54.8</c:v>
                </c:pt>
                <c:pt idx="84162">
                  <c:v>26.2</c:v>
                </c:pt>
                <c:pt idx="84163">
                  <c:v>61.5</c:v>
                </c:pt>
                <c:pt idx="84164">
                  <c:v>65.599999999999994</c:v>
                </c:pt>
                <c:pt idx="84165">
                  <c:v>51.2</c:v>
                </c:pt>
                <c:pt idx="84166">
                  <c:v>28.3</c:v>
                </c:pt>
                <c:pt idx="84167">
                  <c:v>21.3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49.4</c:v>
                </c:pt>
                <c:pt idx="84227">
                  <c:v>89.4</c:v>
                </c:pt>
                <c:pt idx="84228">
                  <c:v>106.2</c:v>
                </c:pt>
                <c:pt idx="84229">
                  <c:v>114.1</c:v>
                </c:pt>
                <c:pt idx="84230">
                  <c:v>88.9</c:v>
                </c:pt>
                <c:pt idx="84231">
                  <c:v>100.2</c:v>
                </c:pt>
                <c:pt idx="84232">
                  <c:v>104.5</c:v>
                </c:pt>
                <c:pt idx="84233">
                  <c:v>89.4</c:v>
                </c:pt>
                <c:pt idx="84234">
                  <c:v>102.9</c:v>
                </c:pt>
                <c:pt idx="84235">
                  <c:v>92.6</c:v>
                </c:pt>
                <c:pt idx="84236">
                  <c:v>103.1</c:v>
                </c:pt>
                <c:pt idx="84237">
                  <c:v>90.6</c:v>
                </c:pt>
                <c:pt idx="84238">
                  <c:v>87.2</c:v>
                </c:pt>
                <c:pt idx="84239">
                  <c:v>74.8</c:v>
                </c:pt>
                <c:pt idx="84240">
                  <c:v>59.9</c:v>
                </c:pt>
                <c:pt idx="84241">
                  <c:v>53.4</c:v>
                </c:pt>
                <c:pt idx="84242">
                  <c:v>37.5</c:v>
                </c:pt>
                <c:pt idx="84243">
                  <c:v>32.700000000000003</c:v>
                </c:pt>
                <c:pt idx="84244">
                  <c:v>26.6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33.5</c:v>
                </c:pt>
                <c:pt idx="84320">
                  <c:v>106.7</c:v>
                </c:pt>
                <c:pt idx="84321">
                  <c:v>71.400000000000006</c:v>
                </c:pt>
                <c:pt idx="84322">
                  <c:v>101.2</c:v>
                </c:pt>
                <c:pt idx="84323">
                  <c:v>51.4</c:v>
                </c:pt>
                <c:pt idx="84324">
                  <c:v>105.7</c:v>
                </c:pt>
                <c:pt idx="84325">
                  <c:v>84.8</c:v>
                </c:pt>
                <c:pt idx="84326">
                  <c:v>98.8</c:v>
                </c:pt>
                <c:pt idx="84327">
                  <c:v>104.8</c:v>
                </c:pt>
                <c:pt idx="84328">
                  <c:v>93.7</c:v>
                </c:pt>
                <c:pt idx="84329">
                  <c:v>118.9</c:v>
                </c:pt>
                <c:pt idx="84330">
                  <c:v>95.1</c:v>
                </c:pt>
                <c:pt idx="84331">
                  <c:v>99.9</c:v>
                </c:pt>
                <c:pt idx="84332">
                  <c:v>79.8</c:v>
                </c:pt>
                <c:pt idx="84333">
                  <c:v>74.2</c:v>
                </c:pt>
                <c:pt idx="84334">
                  <c:v>63.9</c:v>
                </c:pt>
                <c:pt idx="84335">
                  <c:v>55</c:v>
                </c:pt>
                <c:pt idx="84336">
                  <c:v>46.2</c:v>
                </c:pt>
                <c:pt idx="84337">
                  <c:v>35.6</c:v>
                </c:pt>
                <c:pt idx="84338">
                  <c:v>33.200000000000003</c:v>
                </c:pt>
                <c:pt idx="84339">
                  <c:v>26.2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52.3</c:v>
                </c:pt>
                <c:pt idx="84408">
                  <c:v>73.599999999999994</c:v>
                </c:pt>
                <c:pt idx="84409">
                  <c:v>82.3</c:v>
                </c:pt>
                <c:pt idx="84410">
                  <c:v>61.2</c:v>
                </c:pt>
                <c:pt idx="84411">
                  <c:v>50</c:v>
                </c:pt>
                <c:pt idx="84412">
                  <c:v>52.8</c:v>
                </c:pt>
                <c:pt idx="84413">
                  <c:v>41</c:v>
                </c:pt>
                <c:pt idx="84414">
                  <c:v>41.3</c:v>
                </c:pt>
                <c:pt idx="84415">
                  <c:v>38.200000000000003</c:v>
                </c:pt>
                <c:pt idx="84416">
                  <c:v>38.700000000000003</c:v>
                </c:pt>
                <c:pt idx="84417">
                  <c:v>38.1</c:v>
                </c:pt>
                <c:pt idx="84418">
                  <c:v>35.5</c:v>
                </c:pt>
                <c:pt idx="84419">
                  <c:v>30.5</c:v>
                </c:pt>
                <c:pt idx="84420">
                  <c:v>23.3</c:v>
                </c:pt>
                <c:pt idx="84421">
                  <c:v>20.9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41.4</c:v>
                </c:pt>
                <c:pt idx="84498">
                  <c:v>120.2</c:v>
                </c:pt>
                <c:pt idx="84499">
                  <c:v>79.2</c:v>
                </c:pt>
                <c:pt idx="84500">
                  <c:v>93.9</c:v>
                </c:pt>
                <c:pt idx="84501">
                  <c:v>54</c:v>
                </c:pt>
                <c:pt idx="84502">
                  <c:v>97.4</c:v>
                </c:pt>
                <c:pt idx="84503">
                  <c:v>80.7</c:v>
                </c:pt>
                <c:pt idx="84504">
                  <c:v>86.8</c:v>
                </c:pt>
                <c:pt idx="84505">
                  <c:v>84.4</c:v>
                </c:pt>
                <c:pt idx="84506">
                  <c:v>77.5</c:v>
                </c:pt>
                <c:pt idx="84507">
                  <c:v>86.3</c:v>
                </c:pt>
                <c:pt idx="84508">
                  <c:v>69.599999999999994</c:v>
                </c:pt>
                <c:pt idx="84509">
                  <c:v>62.1</c:v>
                </c:pt>
                <c:pt idx="84510">
                  <c:v>46.5</c:v>
                </c:pt>
                <c:pt idx="84511">
                  <c:v>39.799999999999997</c:v>
                </c:pt>
                <c:pt idx="84512">
                  <c:v>29.5</c:v>
                </c:pt>
                <c:pt idx="84513">
                  <c:v>26.2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44.1</c:v>
                </c:pt>
                <c:pt idx="84588">
                  <c:v>54.6</c:v>
                </c:pt>
                <c:pt idx="84589">
                  <c:v>54.1</c:v>
                </c:pt>
                <c:pt idx="84590">
                  <c:v>35.5</c:v>
                </c:pt>
                <c:pt idx="84591">
                  <c:v>41.2</c:v>
                </c:pt>
                <c:pt idx="84592">
                  <c:v>37</c:v>
                </c:pt>
                <c:pt idx="84593">
                  <c:v>34.6</c:v>
                </c:pt>
                <c:pt idx="84594">
                  <c:v>33.6</c:v>
                </c:pt>
                <c:pt idx="84595">
                  <c:v>27.8</c:v>
                </c:pt>
                <c:pt idx="84596">
                  <c:v>31.3</c:v>
                </c:pt>
                <c:pt idx="84597">
                  <c:v>26.8</c:v>
                </c:pt>
                <c:pt idx="84598">
                  <c:v>25.7</c:v>
                </c:pt>
                <c:pt idx="84599">
                  <c:v>23.2</c:v>
                </c:pt>
                <c:pt idx="84600">
                  <c:v>20.2</c:v>
                </c:pt>
                <c:pt idx="84601">
                  <c:v>20.3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32.799999999999997</c:v>
                </c:pt>
                <c:pt idx="84681">
                  <c:v>96.9</c:v>
                </c:pt>
                <c:pt idx="84682">
                  <c:v>85.3</c:v>
                </c:pt>
                <c:pt idx="84683">
                  <c:v>93.6</c:v>
                </c:pt>
                <c:pt idx="84684">
                  <c:v>62.5</c:v>
                </c:pt>
                <c:pt idx="84685">
                  <c:v>105</c:v>
                </c:pt>
                <c:pt idx="84686">
                  <c:v>72.900000000000006</c:v>
                </c:pt>
                <c:pt idx="84687">
                  <c:v>92.3</c:v>
                </c:pt>
                <c:pt idx="84688">
                  <c:v>98</c:v>
                </c:pt>
                <c:pt idx="84689">
                  <c:v>87.5</c:v>
                </c:pt>
                <c:pt idx="84690">
                  <c:v>101.6</c:v>
                </c:pt>
                <c:pt idx="84691">
                  <c:v>84.1</c:v>
                </c:pt>
                <c:pt idx="84692">
                  <c:v>79.2</c:v>
                </c:pt>
                <c:pt idx="84693">
                  <c:v>72.599999999999994</c:v>
                </c:pt>
                <c:pt idx="84694">
                  <c:v>65.8</c:v>
                </c:pt>
                <c:pt idx="84695">
                  <c:v>63.4</c:v>
                </c:pt>
                <c:pt idx="84696">
                  <c:v>50.9</c:v>
                </c:pt>
                <c:pt idx="84697">
                  <c:v>44.4</c:v>
                </c:pt>
                <c:pt idx="84698">
                  <c:v>40.700000000000003</c:v>
                </c:pt>
                <c:pt idx="84699">
                  <c:v>31.8</c:v>
                </c:pt>
                <c:pt idx="84700">
                  <c:v>30</c:v>
                </c:pt>
                <c:pt idx="84701">
                  <c:v>20.5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42.2</c:v>
                </c:pt>
                <c:pt idx="84792">
                  <c:v>72.2</c:v>
                </c:pt>
                <c:pt idx="84793">
                  <c:v>107.6</c:v>
                </c:pt>
                <c:pt idx="84794">
                  <c:v>95.8</c:v>
                </c:pt>
                <c:pt idx="84795">
                  <c:v>107.2</c:v>
                </c:pt>
                <c:pt idx="84796">
                  <c:v>105.6</c:v>
                </c:pt>
                <c:pt idx="84797">
                  <c:v>99.9</c:v>
                </c:pt>
                <c:pt idx="84798">
                  <c:v>109.1</c:v>
                </c:pt>
                <c:pt idx="84799">
                  <c:v>100</c:v>
                </c:pt>
                <c:pt idx="84800">
                  <c:v>104</c:v>
                </c:pt>
                <c:pt idx="84801">
                  <c:v>99.7</c:v>
                </c:pt>
                <c:pt idx="84802">
                  <c:v>92.2</c:v>
                </c:pt>
                <c:pt idx="84803">
                  <c:v>88.2</c:v>
                </c:pt>
                <c:pt idx="84804">
                  <c:v>77.900000000000006</c:v>
                </c:pt>
                <c:pt idx="84805">
                  <c:v>73</c:v>
                </c:pt>
                <c:pt idx="84806">
                  <c:v>69.2</c:v>
                </c:pt>
                <c:pt idx="84807">
                  <c:v>66.900000000000006</c:v>
                </c:pt>
                <c:pt idx="84808">
                  <c:v>64.5</c:v>
                </c:pt>
                <c:pt idx="84809">
                  <c:v>61.3</c:v>
                </c:pt>
                <c:pt idx="84810">
                  <c:v>58.9</c:v>
                </c:pt>
                <c:pt idx="84811">
                  <c:v>52</c:v>
                </c:pt>
                <c:pt idx="84812">
                  <c:v>41.6</c:v>
                </c:pt>
                <c:pt idx="84813">
                  <c:v>35.799999999999997</c:v>
                </c:pt>
                <c:pt idx="84814">
                  <c:v>34</c:v>
                </c:pt>
                <c:pt idx="84815">
                  <c:v>28.4</c:v>
                </c:pt>
                <c:pt idx="84816">
                  <c:v>24</c:v>
                </c:pt>
                <c:pt idx="84817">
                  <c:v>20.5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54.4</c:v>
                </c:pt>
                <c:pt idx="84902">
                  <c:v>156.5</c:v>
                </c:pt>
                <c:pt idx="84903">
                  <c:v>99.5</c:v>
                </c:pt>
                <c:pt idx="84904">
                  <c:v>138.19999999999999</c:v>
                </c:pt>
                <c:pt idx="84905">
                  <c:v>87.8</c:v>
                </c:pt>
                <c:pt idx="84906">
                  <c:v>144.69999999999999</c:v>
                </c:pt>
                <c:pt idx="84907">
                  <c:v>118.2</c:v>
                </c:pt>
                <c:pt idx="84908">
                  <c:v>117.7</c:v>
                </c:pt>
                <c:pt idx="84909">
                  <c:v>143.5</c:v>
                </c:pt>
                <c:pt idx="84910">
                  <c:v>118.8</c:v>
                </c:pt>
                <c:pt idx="84911">
                  <c:v>121.2</c:v>
                </c:pt>
                <c:pt idx="84912">
                  <c:v>103</c:v>
                </c:pt>
                <c:pt idx="84913">
                  <c:v>92.2</c:v>
                </c:pt>
                <c:pt idx="84914">
                  <c:v>94.4</c:v>
                </c:pt>
                <c:pt idx="84915">
                  <c:v>84.2</c:v>
                </c:pt>
                <c:pt idx="84916">
                  <c:v>79.599999999999994</c:v>
                </c:pt>
                <c:pt idx="84917">
                  <c:v>78.7</c:v>
                </c:pt>
                <c:pt idx="84918">
                  <c:v>75.5</c:v>
                </c:pt>
                <c:pt idx="84919">
                  <c:v>71</c:v>
                </c:pt>
                <c:pt idx="84920">
                  <c:v>61.7</c:v>
                </c:pt>
                <c:pt idx="84921">
                  <c:v>61.2</c:v>
                </c:pt>
                <c:pt idx="84922">
                  <c:v>56.8</c:v>
                </c:pt>
                <c:pt idx="84923">
                  <c:v>48</c:v>
                </c:pt>
                <c:pt idx="84924">
                  <c:v>40.5</c:v>
                </c:pt>
                <c:pt idx="84925">
                  <c:v>35.700000000000003</c:v>
                </c:pt>
                <c:pt idx="84926">
                  <c:v>31.3</c:v>
                </c:pt>
                <c:pt idx="84927">
                  <c:v>26.9</c:v>
                </c:pt>
                <c:pt idx="84928">
                  <c:v>21.4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36.299999999999997</c:v>
                </c:pt>
                <c:pt idx="85009">
                  <c:v>103.5</c:v>
                </c:pt>
                <c:pt idx="85010">
                  <c:v>123.8</c:v>
                </c:pt>
                <c:pt idx="85011">
                  <c:v>117.7</c:v>
                </c:pt>
                <c:pt idx="85012">
                  <c:v>89</c:v>
                </c:pt>
                <c:pt idx="85013">
                  <c:v>112.7</c:v>
                </c:pt>
                <c:pt idx="85014">
                  <c:v>112.4</c:v>
                </c:pt>
                <c:pt idx="85015">
                  <c:v>112.1</c:v>
                </c:pt>
                <c:pt idx="85016">
                  <c:v>122.5</c:v>
                </c:pt>
                <c:pt idx="85017">
                  <c:v>108.3</c:v>
                </c:pt>
                <c:pt idx="85018">
                  <c:v>111.1</c:v>
                </c:pt>
                <c:pt idx="85019">
                  <c:v>105.6</c:v>
                </c:pt>
                <c:pt idx="85020">
                  <c:v>97.4</c:v>
                </c:pt>
                <c:pt idx="85021">
                  <c:v>97</c:v>
                </c:pt>
                <c:pt idx="85022">
                  <c:v>93.5</c:v>
                </c:pt>
                <c:pt idx="85023">
                  <c:v>93.7</c:v>
                </c:pt>
                <c:pt idx="85024">
                  <c:v>92.7</c:v>
                </c:pt>
                <c:pt idx="85025">
                  <c:v>89.7</c:v>
                </c:pt>
                <c:pt idx="85026">
                  <c:v>83.6</c:v>
                </c:pt>
                <c:pt idx="85027">
                  <c:v>73.7</c:v>
                </c:pt>
                <c:pt idx="85028">
                  <c:v>68.7</c:v>
                </c:pt>
                <c:pt idx="85029">
                  <c:v>64.900000000000006</c:v>
                </c:pt>
                <c:pt idx="85030">
                  <c:v>59.3</c:v>
                </c:pt>
                <c:pt idx="85031">
                  <c:v>52.2</c:v>
                </c:pt>
                <c:pt idx="85032">
                  <c:v>43.4</c:v>
                </c:pt>
                <c:pt idx="85033">
                  <c:v>38.4</c:v>
                </c:pt>
                <c:pt idx="85034">
                  <c:v>34.200000000000003</c:v>
                </c:pt>
                <c:pt idx="85035">
                  <c:v>29.4</c:v>
                </c:pt>
                <c:pt idx="85036">
                  <c:v>25.1</c:v>
                </c:pt>
                <c:pt idx="85037">
                  <c:v>22.2</c:v>
                </c:pt>
                <c:pt idx="85038">
                  <c:v>21.2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29.7</c:v>
                </c:pt>
                <c:pt idx="85120">
                  <c:v>0</c:v>
                </c:pt>
                <c:pt idx="85121">
                  <c:v>34.799999999999997</c:v>
                </c:pt>
                <c:pt idx="85122">
                  <c:v>163.19999999999999</c:v>
                </c:pt>
                <c:pt idx="85123">
                  <c:v>140.4</c:v>
                </c:pt>
                <c:pt idx="85124">
                  <c:v>106.8</c:v>
                </c:pt>
                <c:pt idx="85125">
                  <c:v>98.5</c:v>
                </c:pt>
                <c:pt idx="85126">
                  <c:v>162.30000000000001</c:v>
                </c:pt>
                <c:pt idx="85127">
                  <c:v>100.1</c:v>
                </c:pt>
                <c:pt idx="85128">
                  <c:v>149.9</c:v>
                </c:pt>
                <c:pt idx="85129">
                  <c:v>140.69999999999999</c:v>
                </c:pt>
                <c:pt idx="85130">
                  <c:v>127.7</c:v>
                </c:pt>
                <c:pt idx="85131">
                  <c:v>144.19999999999999</c:v>
                </c:pt>
                <c:pt idx="85132">
                  <c:v>124.9</c:v>
                </c:pt>
                <c:pt idx="85133">
                  <c:v>120.9</c:v>
                </c:pt>
                <c:pt idx="85134">
                  <c:v>114.1</c:v>
                </c:pt>
                <c:pt idx="85135">
                  <c:v>99.7</c:v>
                </c:pt>
                <c:pt idx="85136">
                  <c:v>97.4</c:v>
                </c:pt>
                <c:pt idx="85137">
                  <c:v>89.4</c:v>
                </c:pt>
                <c:pt idx="85138">
                  <c:v>82.7</c:v>
                </c:pt>
                <c:pt idx="85139">
                  <c:v>74.3</c:v>
                </c:pt>
                <c:pt idx="85140">
                  <c:v>66.8</c:v>
                </c:pt>
                <c:pt idx="85141">
                  <c:v>58.4</c:v>
                </c:pt>
                <c:pt idx="85142">
                  <c:v>55.8</c:v>
                </c:pt>
                <c:pt idx="85143">
                  <c:v>53</c:v>
                </c:pt>
                <c:pt idx="85144">
                  <c:v>43</c:v>
                </c:pt>
                <c:pt idx="85145">
                  <c:v>40.200000000000003</c:v>
                </c:pt>
                <c:pt idx="85146">
                  <c:v>34.5</c:v>
                </c:pt>
                <c:pt idx="85147">
                  <c:v>31.9</c:v>
                </c:pt>
                <c:pt idx="85148">
                  <c:v>25.4</c:v>
                </c:pt>
                <c:pt idx="85149">
                  <c:v>20.100000000000001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50.1</c:v>
                </c:pt>
                <c:pt idx="85235">
                  <c:v>101.2</c:v>
                </c:pt>
                <c:pt idx="85236">
                  <c:v>122.3</c:v>
                </c:pt>
                <c:pt idx="85237">
                  <c:v>109.8</c:v>
                </c:pt>
                <c:pt idx="85238">
                  <c:v>97</c:v>
                </c:pt>
                <c:pt idx="85239">
                  <c:v>126.5</c:v>
                </c:pt>
                <c:pt idx="85240">
                  <c:v>124.9</c:v>
                </c:pt>
                <c:pt idx="85241">
                  <c:v>127.8</c:v>
                </c:pt>
                <c:pt idx="85242">
                  <c:v>146.1</c:v>
                </c:pt>
                <c:pt idx="85243">
                  <c:v>140.6</c:v>
                </c:pt>
                <c:pt idx="85244">
                  <c:v>146</c:v>
                </c:pt>
                <c:pt idx="85245">
                  <c:v>146.9</c:v>
                </c:pt>
                <c:pt idx="85246">
                  <c:v>142.30000000000001</c:v>
                </c:pt>
                <c:pt idx="85247">
                  <c:v>140.6</c:v>
                </c:pt>
                <c:pt idx="85248">
                  <c:v>135.19999999999999</c:v>
                </c:pt>
                <c:pt idx="85249">
                  <c:v>125.5</c:v>
                </c:pt>
                <c:pt idx="85250">
                  <c:v>115.1</c:v>
                </c:pt>
                <c:pt idx="85251">
                  <c:v>106.3</c:v>
                </c:pt>
                <c:pt idx="85252">
                  <c:v>99.8</c:v>
                </c:pt>
                <c:pt idx="85253">
                  <c:v>93.8</c:v>
                </c:pt>
                <c:pt idx="85254">
                  <c:v>83</c:v>
                </c:pt>
                <c:pt idx="85255">
                  <c:v>74.7</c:v>
                </c:pt>
                <c:pt idx="85256">
                  <c:v>70.099999999999994</c:v>
                </c:pt>
                <c:pt idx="85257">
                  <c:v>64.400000000000006</c:v>
                </c:pt>
                <c:pt idx="85258">
                  <c:v>57.1</c:v>
                </c:pt>
                <c:pt idx="85259">
                  <c:v>51.5</c:v>
                </c:pt>
                <c:pt idx="85260">
                  <c:v>46.6</c:v>
                </c:pt>
                <c:pt idx="85261">
                  <c:v>41.8</c:v>
                </c:pt>
                <c:pt idx="85262">
                  <c:v>33.9</c:v>
                </c:pt>
                <c:pt idx="85263">
                  <c:v>27.8</c:v>
                </c:pt>
                <c:pt idx="85264">
                  <c:v>23.5</c:v>
                </c:pt>
                <c:pt idx="85265">
                  <c:v>22.4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78.400000000000006</c:v>
                </c:pt>
                <c:pt idx="85351">
                  <c:v>87.3</c:v>
                </c:pt>
                <c:pt idx="85352">
                  <c:v>116.8</c:v>
                </c:pt>
                <c:pt idx="85353">
                  <c:v>78.599999999999994</c:v>
                </c:pt>
                <c:pt idx="85354">
                  <c:v>98.6</c:v>
                </c:pt>
                <c:pt idx="85355">
                  <c:v>119</c:v>
                </c:pt>
                <c:pt idx="85356">
                  <c:v>89.8</c:v>
                </c:pt>
                <c:pt idx="85357">
                  <c:v>128.80000000000001</c:v>
                </c:pt>
                <c:pt idx="85358">
                  <c:v>107.7</c:v>
                </c:pt>
                <c:pt idx="85359">
                  <c:v>116.7</c:v>
                </c:pt>
                <c:pt idx="85360">
                  <c:v>117.8</c:v>
                </c:pt>
                <c:pt idx="85361">
                  <c:v>100.6</c:v>
                </c:pt>
                <c:pt idx="85362">
                  <c:v>102.7</c:v>
                </c:pt>
                <c:pt idx="85363">
                  <c:v>88.8</c:v>
                </c:pt>
                <c:pt idx="85364">
                  <c:v>81.599999999999994</c:v>
                </c:pt>
                <c:pt idx="85365">
                  <c:v>79.400000000000006</c:v>
                </c:pt>
                <c:pt idx="85366">
                  <c:v>76.2</c:v>
                </c:pt>
                <c:pt idx="85367">
                  <c:v>75.900000000000006</c:v>
                </c:pt>
                <c:pt idx="85368">
                  <c:v>70.400000000000006</c:v>
                </c:pt>
                <c:pt idx="85369">
                  <c:v>65.3</c:v>
                </c:pt>
                <c:pt idx="85370">
                  <c:v>63.7</c:v>
                </c:pt>
                <c:pt idx="85371">
                  <c:v>61.3</c:v>
                </c:pt>
                <c:pt idx="85372">
                  <c:v>55.4</c:v>
                </c:pt>
                <c:pt idx="85373">
                  <c:v>49.3</c:v>
                </c:pt>
                <c:pt idx="85374">
                  <c:v>44.2</c:v>
                </c:pt>
                <c:pt idx="85375">
                  <c:v>35.700000000000003</c:v>
                </c:pt>
                <c:pt idx="85376">
                  <c:v>29.8</c:v>
                </c:pt>
                <c:pt idx="85377">
                  <c:v>25.7</c:v>
                </c:pt>
                <c:pt idx="85378">
                  <c:v>22.3</c:v>
                </c:pt>
                <c:pt idx="85379">
                  <c:v>23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49</c:v>
                </c:pt>
                <c:pt idx="85464">
                  <c:v>117.1</c:v>
                </c:pt>
                <c:pt idx="85465">
                  <c:v>108.7</c:v>
                </c:pt>
                <c:pt idx="85466">
                  <c:v>111.5</c:v>
                </c:pt>
                <c:pt idx="85467">
                  <c:v>89.5</c:v>
                </c:pt>
                <c:pt idx="85468">
                  <c:v>127.5</c:v>
                </c:pt>
                <c:pt idx="85469">
                  <c:v>111.4</c:v>
                </c:pt>
                <c:pt idx="85470">
                  <c:v>120.6</c:v>
                </c:pt>
                <c:pt idx="85471">
                  <c:v>140.19999999999999</c:v>
                </c:pt>
                <c:pt idx="85472">
                  <c:v>129.6</c:v>
                </c:pt>
                <c:pt idx="85473">
                  <c:v>141.5</c:v>
                </c:pt>
                <c:pt idx="85474">
                  <c:v>131.30000000000001</c:v>
                </c:pt>
                <c:pt idx="85475">
                  <c:v>127.3</c:v>
                </c:pt>
                <c:pt idx="85476">
                  <c:v>123.8</c:v>
                </c:pt>
                <c:pt idx="85477">
                  <c:v>116.9</c:v>
                </c:pt>
                <c:pt idx="85478">
                  <c:v>110.7</c:v>
                </c:pt>
                <c:pt idx="85479">
                  <c:v>101.9</c:v>
                </c:pt>
                <c:pt idx="85480">
                  <c:v>94.3</c:v>
                </c:pt>
                <c:pt idx="85481">
                  <c:v>90.6</c:v>
                </c:pt>
                <c:pt idx="85482">
                  <c:v>84.9</c:v>
                </c:pt>
                <c:pt idx="85483">
                  <c:v>80.7</c:v>
                </c:pt>
                <c:pt idx="85484">
                  <c:v>71.599999999999994</c:v>
                </c:pt>
                <c:pt idx="85485">
                  <c:v>67.5</c:v>
                </c:pt>
                <c:pt idx="85486">
                  <c:v>59.8</c:v>
                </c:pt>
                <c:pt idx="85487">
                  <c:v>53.2</c:v>
                </c:pt>
                <c:pt idx="85488">
                  <c:v>43.2</c:v>
                </c:pt>
                <c:pt idx="85489">
                  <c:v>33.9</c:v>
                </c:pt>
                <c:pt idx="85490">
                  <c:v>28.4</c:v>
                </c:pt>
                <c:pt idx="85491">
                  <c:v>22.7</c:v>
                </c:pt>
                <c:pt idx="85492">
                  <c:v>20.9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64</c:v>
                </c:pt>
                <c:pt idx="85580">
                  <c:v>88.5</c:v>
                </c:pt>
                <c:pt idx="85581">
                  <c:v>103.8</c:v>
                </c:pt>
                <c:pt idx="85582">
                  <c:v>64</c:v>
                </c:pt>
                <c:pt idx="85583">
                  <c:v>96</c:v>
                </c:pt>
                <c:pt idx="85584">
                  <c:v>81.099999999999994</c:v>
                </c:pt>
                <c:pt idx="85585">
                  <c:v>97.6</c:v>
                </c:pt>
                <c:pt idx="85586">
                  <c:v>107.8</c:v>
                </c:pt>
                <c:pt idx="85587">
                  <c:v>103.2</c:v>
                </c:pt>
                <c:pt idx="85588">
                  <c:v>116.7</c:v>
                </c:pt>
                <c:pt idx="85589">
                  <c:v>113.2</c:v>
                </c:pt>
                <c:pt idx="85590">
                  <c:v>111.8</c:v>
                </c:pt>
                <c:pt idx="85591">
                  <c:v>113.6</c:v>
                </c:pt>
                <c:pt idx="85592">
                  <c:v>112.2</c:v>
                </c:pt>
                <c:pt idx="85593">
                  <c:v>111.6</c:v>
                </c:pt>
                <c:pt idx="85594">
                  <c:v>107.8</c:v>
                </c:pt>
                <c:pt idx="85595">
                  <c:v>105</c:v>
                </c:pt>
                <c:pt idx="85596">
                  <c:v>102.7</c:v>
                </c:pt>
                <c:pt idx="85597">
                  <c:v>98.1</c:v>
                </c:pt>
                <c:pt idx="85598">
                  <c:v>92.6</c:v>
                </c:pt>
                <c:pt idx="85599">
                  <c:v>87</c:v>
                </c:pt>
                <c:pt idx="85600">
                  <c:v>79.2</c:v>
                </c:pt>
                <c:pt idx="85601">
                  <c:v>71.3</c:v>
                </c:pt>
                <c:pt idx="85602">
                  <c:v>63.6</c:v>
                </c:pt>
                <c:pt idx="85603">
                  <c:v>54.5</c:v>
                </c:pt>
                <c:pt idx="85604">
                  <c:v>45.7</c:v>
                </c:pt>
                <c:pt idx="85605">
                  <c:v>37.299999999999997</c:v>
                </c:pt>
                <c:pt idx="85606">
                  <c:v>31.6</c:v>
                </c:pt>
                <c:pt idx="85607">
                  <c:v>27.5</c:v>
                </c:pt>
                <c:pt idx="85608">
                  <c:v>21.6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70.599999999999994</c:v>
                </c:pt>
                <c:pt idx="85697">
                  <c:v>105</c:v>
                </c:pt>
                <c:pt idx="85698">
                  <c:v>143.5</c:v>
                </c:pt>
                <c:pt idx="85699">
                  <c:v>78.099999999999994</c:v>
                </c:pt>
                <c:pt idx="85700">
                  <c:v>137.69999999999999</c:v>
                </c:pt>
                <c:pt idx="85701">
                  <c:v>114.7</c:v>
                </c:pt>
                <c:pt idx="85702">
                  <c:v>127</c:v>
                </c:pt>
                <c:pt idx="85703">
                  <c:v>132.1</c:v>
                </c:pt>
                <c:pt idx="85704">
                  <c:v>115.7</c:v>
                </c:pt>
                <c:pt idx="85705">
                  <c:v>121</c:v>
                </c:pt>
                <c:pt idx="85706">
                  <c:v>107.7</c:v>
                </c:pt>
                <c:pt idx="85707">
                  <c:v>103.6</c:v>
                </c:pt>
                <c:pt idx="85708">
                  <c:v>104.2</c:v>
                </c:pt>
                <c:pt idx="85709">
                  <c:v>95.9</c:v>
                </c:pt>
                <c:pt idx="85710">
                  <c:v>94.1</c:v>
                </c:pt>
                <c:pt idx="85711">
                  <c:v>88.8</c:v>
                </c:pt>
                <c:pt idx="85712">
                  <c:v>90</c:v>
                </c:pt>
                <c:pt idx="85713">
                  <c:v>90.3</c:v>
                </c:pt>
                <c:pt idx="85714">
                  <c:v>88.7</c:v>
                </c:pt>
                <c:pt idx="85715">
                  <c:v>86.3</c:v>
                </c:pt>
                <c:pt idx="85716">
                  <c:v>84.6</c:v>
                </c:pt>
                <c:pt idx="85717">
                  <c:v>79.5</c:v>
                </c:pt>
                <c:pt idx="85718">
                  <c:v>76.599999999999994</c:v>
                </c:pt>
                <c:pt idx="85719">
                  <c:v>64.2</c:v>
                </c:pt>
                <c:pt idx="85720">
                  <c:v>52.7</c:v>
                </c:pt>
                <c:pt idx="85721">
                  <c:v>44.3</c:v>
                </c:pt>
                <c:pt idx="85722">
                  <c:v>41.1</c:v>
                </c:pt>
                <c:pt idx="85723">
                  <c:v>35.200000000000003</c:v>
                </c:pt>
                <c:pt idx="85724">
                  <c:v>30.4</c:v>
                </c:pt>
                <c:pt idx="85725">
                  <c:v>25.2</c:v>
                </c:pt>
                <c:pt idx="85726">
                  <c:v>20.399999999999999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40.700000000000003</c:v>
                </c:pt>
                <c:pt idx="85810">
                  <c:v>71.599999999999994</c:v>
                </c:pt>
                <c:pt idx="85811">
                  <c:v>101.4</c:v>
                </c:pt>
                <c:pt idx="85812">
                  <c:v>113.1</c:v>
                </c:pt>
                <c:pt idx="85813">
                  <c:v>98.9</c:v>
                </c:pt>
                <c:pt idx="85814">
                  <c:v>119.4</c:v>
                </c:pt>
                <c:pt idx="85815">
                  <c:v>124</c:v>
                </c:pt>
                <c:pt idx="85816">
                  <c:v>123.8</c:v>
                </c:pt>
                <c:pt idx="85817">
                  <c:v>140.5</c:v>
                </c:pt>
                <c:pt idx="85818">
                  <c:v>131.9</c:v>
                </c:pt>
                <c:pt idx="85819">
                  <c:v>133.19999999999999</c:v>
                </c:pt>
                <c:pt idx="85820">
                  <c:v>132.80000000000001</c:v>
                </c:pt>
                <c:pt idx="85821">
                  <c:v>126.6</c:v>
                </c:pt>
                <c:pt idx="85822">
                  <c:v>124.7</c:v>
                </c:pt>
                <c:pt idx="85823">
                  <c:v>117.9</c:v>
                </c:pt>
                <c:pt idx="85824">
                  <c:v>113.8</c:v>
                </c:pt>
                <c:pt idx="85825">
                  <c:v>112.1</c:v>
                </c:pt>
                <c:pt idx="85826">
                  <c:v>110.5</c:v>
                </c:pt>
                <c:pt idx="85827">
                  <c:v>107.9</c:v>
                </c:pt>
                <c:pt idx="85828">
                  <c:v>100.2</c:v>
                </c:pt>
                <c:pt idx="85829">
                  <c:v>93</c:v>
                </c:pt>
                <c:pt idx="85830">
                  <c:v>88.4</c:v>
                </c:pt>
                <c:pt idx="85831">
                  <c:v>83.5</c:v>
                </c:pt>
                <c:pt idx="85832">
                  <c:v>76.7</c:v>
                </c:pt>
                <c:pt idx="85833">
                  <c:v>67.400000000000006</c:v>
                </c:pt>
                <c:pt idx="85834">
                  <c:v>56.4</c:v>
                </c:pt>
                <c:pt idx="85835">
                  <c:v>48.1</c:v>
                </c:pt>
                <c:pt idx="85836">
                  <c:v>42.9</c:v>
                </c:pt>
                <c:pt idx="85837">
                  <c:v>36.299999999999997</c:v>
                </c:pt>
                <c:pt idx="85838">
                  <c:v>31.6</c:v>
                </c:pt>
                <c:pt idx="85839">
                  <c:v>28.5</c:v>
                </c:pt>
                <c:pt idx="85840">
                  <c:v>23.2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59.7</c:v>
                </c:pt>
                <c:pt idx="85927">
                  <c:v>94.4</c:v>
                </c:pt>
                <c:pt idx="85928">
                  <c:v>124.3</c:v>
                </c:pt>
                <c:pt idx="85929">
                  <c:v>66.400000000000006</c:v>
                </c:pt>
                <c:pt idx="85930">
                  <c:v>116.6</c:v>
                </c:pt>
                <c:pt idx="85931">
                  <c:v>108.7</c:v>
                </c:pt>
                <c:pt idx="85932">
                  <c:v>98.7</c:v>
                </c:pt>
                <c:pt idx="85933">
                  <c:v>131.6</c:v>
                </c:pt>
                <c:pt idx="85934">
                  <c:v>109.4</c:v>
                </c:pt>
                <c:pt idx="85935">
                  <c:v>126.2</c:v>
                </c:pt>
                <c:pt idx="85936">
                  <c:v>125.4</c:v>
                </c:pt>
                <c:pt idx="85937">
                  <c:v>113.1</c:v>
                </c:pt>
                <c:pt idx="85938">
                  <c:v>118.2</c:v>
                </c:pt>
                <c:pt idx="85939">
                  <c:v>110.7</c:v>
                </c:pt>
                <c:pt idx="85940">
                  <c:v>109</c:v>
                </c:pt>
                <c:pt idx="85941">
                  <c:v>103.5</c:v>
                </c:pt>
                <c:pt idx="85942">
                  <c:v>94.4</c:v>
                </c:pt>
                <c:pt idx="85943">
                  <c:v>88.9</c:v>
                </c:pt>
                <c:pt idx="85944">
                  <c:v>89.4</c:v>
                </c:pt>
                <c:pt idx="85945">
                  <c:v>85.7</c:v>
                </c:pt>
                <c:pt idx="85946">
                  <c:v>82.9</c:v>
                </c:pt>
                <c:pt idx="85947">
                  <c:v>76.900000000000006</c:v>
                </c:pt>
                <c:pt idx="85948">
                  <c:v>69.8</c:v>
                </c:pt>
                <c:pt idx="85949">
                  <c:v>64.3</c:v>
                </c:pt>
                <c:pt idx="85950">
                  <c:v>56.9</c:v>
                </c:pt>
                <c:pt idx="85951">
                  <c:v>47.6</c:v>
                </c:pt>
                <c:pt idx="85952">
                  <c:v>40.6</c:v>
                </c:pt>
                <c:pt idx="85953">
                  <c:v>29.5</c:v>
                </c:pt>
                <c:pt idx="85954">
                  <c:v>25.6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23.1</c:v>
                </c:pt>
                <c:pt idx="86042">
                  <c:v>65</c:v>
                </c:pt>
                <c:pt idx="86043">
                  <c:v>128.69999999999999</c:v>
                </c:pt>
                <c:pt idx="86044">
                  <c:v>120.2</c:v>
                </c:pt>
                <c:pt idx="86045">
                  <c:v>88.8</c:v>
                </c:pt>
                <c:pt idx="86046">
                  <c:v>102.8</c:v>
                </c:pt>
                <c:pt idx="86047">
                  <c:v>120.8</c:v>
                </c:pt>
                <c:pt idx="86048">
                  <c:v>97.5</c:v>
                </c:pt>
                <c:pt idx="86049">
                  <c:v>127.6</c:v>
                </c:pt>
                <c:pt idx="86050">
                  <c:v>116.2</c:v>
                </c:pt>
                <c:pt idx="86051">
                  <c:v>120.3</c:v>
                </c:pt>
                <c:pt idx="86052">
                  <c:v>124.9</c:v>
                </c:pt>
                <c:pt idx="86053">
                  <c:v>112.4</c:v>
                </c:pt>
                <c:pt idx="86054">
                  <c:v>118.1</c:v>
                </c:pt>
                <c:pt idx="86055">
                  <c:v>116.9</c:v>
                </c:pt>
                <c:pt idx="86056">
                  <c:v>117.8</c:v>
                </c:pt>
                <c:pt idx="86057">
                  <c:v>119.5</c:v>
                </c:pt>
                <c:pt idx="86058">
                  <c:v>110.8</c:v>
                </c:pt>
                <c:pt idx="86059">
                  <c:v>104.9</c:v>
                </c:pt>
                <c:pt idx="86060">
                  <c:v>103.4</c:v>
                </c:pt>
                <c:pt idx="86061">
                  <c:v>98.6</c:v>
                </c:pt>
                <c:pt idx="86062">
                  <c:v>94.6</c:v>
                </c:pt>
                <c:pt idx="86063">
                  <c:v>84</c:v>
                </c:pt>
                <c:pt idx="86064">
                  <c:v>76.3</c:v>
                </c:pt>
                <c:pt idx="86065">
                  <c:v>62.7</c:v>
                </c:pt>
                <c:pt idx="86066">
                  <c:v>48.4</c:v>
                </c:pt>
                <c:pt idx="86067">
                  <c:v>40</c:v>
                </c:pt>
                <c:pt idx="86068">
                  <c:v>36</c:v>
                </c:pt>
                <c:pt idx="86069">
                  <c:v>33.4</c:v>
                </c:pt>
                <c:pt idx="86070">
                  <c:v>28.3</c:v>
                </c:pt>
                <c:pt idx="86071">
                  <c:v>23.8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31.1</c:v>
                </c:pt>
                <c:pt idx="86157">
                  <c:v>51.9</c:v>
                </c:pt>
                <c:pt idx="86158">
                  <c:v>84.4</c:v>
                </c:pt>
                <c:pt idx="86159">
                  <c:v>96.4</c:v>
                </c:pt>
                <c:pt idx="86160">
                  <c:v>95.8</c:v>
                </c:pt>
                <c:pt idx="86161">
                  <c:v>74.8</c:v>
                </c:pt>
                <c:pt idx="86162">
                  <c:v>114.4</c:v>
                </c:pt>
                <c:pt idx="86163">
                  <c:v>89.1</c:v>
                </c:pt>
                <c:pt idx="86164">
                  <c:v>113.1</c:v>
                </c:pt>
                <c:pt idx="86165">
                  <c:v>116.9</c:v>
                </c:pt>
                <c:pt idx="86166">
                  <c:v>110.4</c:v>
                </c:pt>
                <c:pt idx="86167">
                  <c:v>124</c:v>
                </c:pt>
                <c:pt idx="86168">
                  <c:v>118.1</c:v>
                </c:pt>
                <c:pt idx="86169">
                  <c:v>117.9</c:v>
                </c:pt>
                <c:pt idx="86170">
                  <c:v>114.7</c:v>
                </c:pt>
                <c:pt idx="86171">
                  <c:v>109.4</c:v>
                </c:pt>
                <c:pt idx="86172">
                  <c:v>109.3</c:v>
                </c:pt>
                <c:pt idx="86173">
                  <c:v>104.4</c:v>
                </c:pt>
                <c:pt idx="86174">
                  <c:v>97.2</c:v>
                </c:pt>
                <c:pt idx="86175">
                  <c:v>94.7</c:v>
                </c:pt>
                <c:pt idx="86176">
                  <c:v>88.7</c:v>
                </c:pt>
                <c:pt idx="86177">
                  <c:v>83</c:v>
                </c:pt>
                <c:pt idx="86178">
                  <c:v>74.5</c:v>
                </c:pt>
                <c:pt idx="86179">
                  <c:v>66.5</c:v>
                </c:pt>
                <c:pt idx="86180">
                  <c:v>61.1</c:v>
                </c:pt>
                <c:pt idx="86181">
                  <c:v>50.4</c:v>
                </c:pt>
                <c:pt idx="86182">
                  <c:v>39.200000000000003</c:v>
                </c:pt>
                <c:pt idx="86183">
                  <c:v>30.2</c:v>
                </c:pt>
                <c:pt idx="86184">
                  <c:v>27.6</c:v>
                </c:pt>
                <c:pt idx="86185">
                  <c:v>23.6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39.299999999999997</c:v>
                </c:pt>
                <c:pt idx="86278">
                  <c:v>91.3</c:v>
                </c:pt>
                <c:pt idx="86279">
                  <c:v>108.1</c:v>
                </c:pt>
                <c:pt idx="86280">
                  <c:v>116.6</c:v>
                </c:pt>
                <c:pt idx="86281">
                  <c:v>83.7</c:v>
                </c:pt>
                <c:pt idx="86282">
                  <c:v>115.5</c:v>
                </c:pt>
                <c:pt idx="86283">
                  <c:v>115</c:v>
                </c:pt>
                <c:pt idx="86284">
                  <c:v>101.7</c:v>
                </c:pt>
                <c:pt idx="86285">
                  <c:v>132.80000000000001</c:v>
                </c:pt>
                <c:pt idx="86286">
                  <c:v>112.6</c:v>
                </c:pt>
                <c:pt idx="86287">
                  <c:v>127.5</c:v>
                </c:pt>
                <c:pt idx="86288">
                  <c:v>122.9</c:v>
                </c:pt>
                <c:pt idx="86289">
                  <c:v>119.1</c:v>
                </c:pt>
                <c:pt idx="86290">
                  <c:v>113</c:v>
                </c:pt>
                <c:pt idx="86291">
                  <c:v>102.8</c:v>
                </c:pt>
                <c:pt idx="86292">
                  <c:v>101</c:v>
                </c:pt>
                <c:pt idx="86293">
                  <c:v>83.5</c:v>
                </c:pt>
                <c:pt idx="86294">
                  <c:v>47.1</c:v>
                </c:pt>
                <c:pt idx="86295">
                  <c:v>108.4</c:v>
                </c:pt>
                <c:pt idx="86296">
                  <c:v>135</c:v>
                </c:pt>
                <c:pt idx="86297">
                  <c:v>80</c:v>
                </c:pt>
                <c:pt idx="86298">
                  <c:v>53.1</c:v>
                </c:pt>
                <c:pt idx="86299">
                  <c:v>84.9</c:v>
                </c:pt>
                <c:pt idx="86300">
                  <c:v>65.3</c:v>
                </c:pt>
                <c:pt idx="86301">
                  <c:v>52.2</c:v>
                </c:pt>
                <c:pt idx="86302">
                  <c:v>52.7</c:v>
                </c:pt>
                <c:pt idx="86303">
                  <c:v>39.700000000000003</c:v>
                </c:pt>
                <c:pt idx="86304">
                  <c:v>40.200000000000003</c:v>
                </c:pt>
                <c:pt idx="86305">
                  <c:v>30.9</c:v>
                </c:pt>
                <c:pt idx="86306">
                  <c:v>20.8</c:v>
                </c:pt>
                <c:pt idx="86307">
                  <c:v>21.2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42.6</c:v>
                </c:pt>
                <c:pt idx="86398">
                  <c:v>74.5</c:v>
                </c:pt>
                <c:pt idx="86399">
                  <c:v>92.2</c:v>
                </c:pt>
                <c:pt idx="86400">
                  <c:v>73.3</c:v>
                </c:pt>
                <c:pt idx="86401">
                  <c:v>75.3</c:v>
                </c:pt>
                <c:pt idx="86402">
                  <c:v>85.5</c:v>
                </c:pt>
                <c:pt idx="86403">
                  <c:v>83.1</c:v>
                </c:pt>
                <c:pt idx="86404">
                  <c:v>97.1</c:v>
                </c:pt>
                <c:pt idx="86405">
                  <c:v>101.2</c:v>
                </c:pt>
                <c:pt idx="86406">
                  <c:v>106.7</c:v>
                </c:pt>
                <c:pt idx="86407">
                  <c:v>110.7</c:v>
                </c:pt>
                <c:pt idx="86408">
                  <c:v>110.9</c:v>
                </c:pt>
                <c:pt idx="86409">
                  <c:v>113.9</c:v>
                </c:pt>
                <c:pt idx="86410">
                  <c:v>109</c:v>
                </c:pt>
                <c:pt idx="86411">
                  <c:v>106.7</c:v>
                </c:pt>
                <c:pt idx="86412">
                  <c:v>105.7</c:v>
                </c:pt>
                <c:pt idx="86413">
                  <c:v>100.3</c:v>
                </c:pt>
                <c:pt idx="86414">
                  <c:v>96.9</c:v>
                </c:pt>
                <c:pt idx="86415">
                  <c:v>94.2</c:v>
                </c:pt>
                <c:pt idx="86416">
                  <c:v>91.5</c:v>
                </c:pt>
                <c:pt idx="86417">
                  <c:v>87.8</c:v>
                </c:pt>
                <c:pt idx="86418">
                  <c:v>84.5</c:v>
                </c:pt>
                <c:pt idx="86419">
                  <c:v>84.1</c:v>
                </c:pt>
                <c:pt idx="86420">
                  <c:v>78.8</c:v>
                </c:pt>
                <c:pt idx="86421">
                  <c:v>70.900000000000006</c:v>
                </c:pt>
                <c:pt idx="86422">
                  <c:v>62.8</c:v>
                </c:pt>
                <c:pt idx="86423">
                  <c:v>53.4</c:v>
                </c:pt>
                <c:pt idx="86424">
                  <c:v>45.4</c:v>
                </c:pt>
                <c:pt idx="86425">
                  <c:v>36.700000000000003</c:v>
                </c:pt>
                <c:pt idx="86426">
                  <c:v>30.5</c:v>
                </c:pt>
                <c:pt idx="86427">
                  <c:v>25.8</c:v>
                </c:pt>
                <c:pt idx="86428">
                  <c:v>20.3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75.3</c:v>
                </c:pt>
                <c:pt idx="86521">
                  <c:v>70.2</c:v>
                </c:pt>
                <c:pt idx="86522">
                  <c:v>96.1</c:v>
                </c:pt>
                <c:pt idx="86523">
                  <c:v>51.1</c:v>
                </c:pt>
                <c:pt idx="86524">
                  <c:v>90.8</c:v>
                </c:pt>
                <c:pt idx="86525">
                  <c:v>82.1</c:v>
                </c:pt>
                <c:pt idx="86526">
                  <c:v>92.4</c:v>
                </c:pt>
                <c:pt idx="86527">
                  <c:v>105.4</c:v>
                </c:pt>
                <c:pt idx="86528">
                  <c:v>96.3</c:v>
                </c:pt>
                <c:pt idx="86529">
                  <c:v>112.3</c:v>
                </c:pt>
                <c:pt idx="86530">
                  <c:v>102.5</c:v>
                </c:pt>
                <c:pt idx="86531">
                  <c:v>108.8</c:v>
                </c:pt>
                <c:pt idx="86532">
                  <c:v>107.1</c:v>
                </c:pt>
                <c:pt idx="86533">
                  <c:v>104.3</c:v>
                </c:pt>
                <c:pt idx="86534">
                  <c:v>103.4</c:v>
                </c:pt>
                <c:pt idx="86535">
                  <c:v>94.9</c:v>
                </c:pt>
                <c:pt idx="86536">
                  <c:v>89.8</c:v>
                </c:pt>
                <c:pt idx="86537">
                  <c:v>86</c:v>
                </c:pt>
                <c:pt idx="86538">
                  <c:v>76.3</c:v>
                </c:pt>
                <c:pt idx="86539">
                  <c:v>72.400000000000006</c:v>
                </c:pt>
                <c:pt idx="86540">
                  <c:v>66.400000000000006</c:v>
                </c:pt>
                <c:pt idx="86541">
                  <c:v>63.2</c:v>
                </c:pt>
                <c:pt idx="86542">
                  <c:v>60</c:v>
                </c:pt>
                <c:pt idx="86543">
                  <c:v>51.6</c:v>
                </c:pt>
                <c:pt idx="86544">
                  <c:v>49.1</c:v>
                </c:pt>
                <c:pt idx="86545">
                  <c:v>39.9</c:v>
                </c:pt>
                <c:pt idx="86546">
                  <c:v>29.5</c:v>
                </c:pt>
                <c:pt idx="86547">
                  <c:v>24.3</c:v>
                </c:pt>
                <c:pt idx="86548">
                  <c:v>22.6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29.8</c:v>
                </c:pt>
                <c:pt idx="86643">
                  <c:v>62.6</c:v>
                </c:pt>
                <c:pt idx="86644">
                  <c:v>65.3</c:v>
                </c:pt>
                <c:pt idx="86645">
                  <c:v>67.599999999999994</c:v>
                </c:pt>
                <c:pt idx="86646">
                  <c:v>60.3</c:v>
                </c:pt>
                <c:pt idx="86647">
                  <c:v>73.7</c:v>
                </c:pt>
                <c:pt idx="86648">
                  <c:v>75.400000000000006</c:v>
                </c:pt>
                <c:pt idx="86649">
                  <c:v>74.7</c:v>
                </c:pt>
                <c:pt idx="86650">
                  <c:v>92.1</c:v>
                </c:pt>
                <c:pt idx="86651">
                  <c:v>85.6</c:v>
                </c:pt>
                <c:pt idx="86652">
                  <c:v>98.5</c:v>
                </c:pt>
                <c:pt idx="86653">
                  <c:v>95.7</c:v>
                </c:pt>
                <c:pt idx="86654">
                  <c:v>96</c:v>
                </c:pt>
                <c:pt idx="86655">
                  <c:v>97.3</c:v>
                </c:pt>
                <c:pt idx="86656">
                  <c:v>88</c:v>
                </c:pt>
                <c:pt idx="86657">
                  <c:v>86.3</c:v>
                </c:pt>
                <c:pt idx="86658">
                  <c:v>81.400000000000006</c:v>
                </c:pt>
                <c:pt idx="86659">
                  <c:v>76.900000000000006</c:v>
                </c:pt>
                <c:pt idx="86660">
                  <c:v>70.900000000000006</c:v>
                </c:pt>
                <c:pt idx="86661">
                  <c:v>64.8</c:v>
                </c:pt>
                <c:pt idx="86662">
                  <c:v>61.2</c:v>
                </c:pt>
                <c:pt idx="86663">
                  <c:v>52</c:v>
                </c:pt>
                <c:pt idx="86664">
                  <c:v>47.5</c:v>
                </c:pt>
                <c:pt idx="86665">
                  <c:v>38.799999999999997</c:v>
                </c:pt>
                <c:pt idx="86666">
                  <c:v>31.8</c:v>
                </c:pt>
                <c:pt idx="86667">
                  <c:v>26.8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63.2</c:v>
                </c:pt>
                <c:pt idx="86763">
                  <c:v>78.3</c:v>
                </c:pt>
                <c:pt idx="86764">
                  <c:v>85.6</c:v>
                </c:pt>
                <c:pt idx="86765">
                  <c:v>64.5</c:v>
                </c:pt>
                <c:pt idx="86766">
                  <c:v>80.2</c:v>
                </c:pt>
                <c:pt idx="86767">
                  <c:v>82.2</c:v>
                </c:pt>
                <c:pt idx="86768">
                  <c:v>83</c:v>
                </c:pt>
                <c:pt idx="86769">
                  <c:v>89.9</c:v>
                </c:pt>
                <c:pt idx="86770">
                  <c:v>88.7</c:v>
                </c:pt>
                <c:pt idx="86771">
                  <c:v>95.1</c:v>
                </c:pt>
                <c:pt idx="86772">
                  <c:v>91</c:v>
                </c:pt>
                <c:pt idx="86773">
                  <c:v>86.8</c:v>
                </c:pt>
                <c:pt idx="86774">
                  <c:v>83.2</c:v>
                </c:pt>
                <c:pt idx="86775">
                  <c:v>79.2</c:v>
                </c:pt>
                <c:pt idx="86776">
                  <c:v>78.900000000000006</c:v>
                </c:pt>
                <c:pt idx="86777">
                  <c:v>76.099999999999994</c:v>
                </c:pt>
                <c:pt idx="86778">
                  <c:v>71.3</c:v>
                </c:pt>
                <c:pt idx="86779">
                  <c:v>66.5</c:v>
                </c:pt>
                <c:pt idx="86780">
                  <c:v>57.6</c:v>
                </c:pt>
                <c:pt idx="86781">
                  <c:v>53.4</c:v>
                </c:pt>
                <c:pt idx="86782">
                  <c:v>48.9</c:v>
                </c:pt>
                <c:pt idx="86783">
                  <c:v>42.9</c:v>
                </c:pt>
                <c:pt idx="86784">
                  <c:v>35.799999999999997</c:v>
                </c:pt>
                <c:pt idx="86785">
                  <c:v>31.1</c:v>
                </c:pt>
                <c:pt idx="86786">
                  <c:v>27.1</c:v>
                </c:pt>
                <c:pt idx="86787">
                  <c:v>21.8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72.099999999999994</c:v>
                </c:pt>
                <c:pt idx="86882">
                  <c:v>83.8</c:v>
                </c:pt>
                <c:pt idx="86883">
                  <c:v>97.6</c:v>
                </c:pt>
                <c:pt idx="86884">
                  <c:v>73.099999999999994</c:v>
                </c:pt>
                <c:pt idx="86885">
                  <c:v>87.2</c:v>
                </c:pt>
                <c:pt idx="86886">
                  <c:v>104.4</c:v>
                </c:pt>
                <c:pt idx="86887">
                  <c:v>82</c:v>
                </c:pt>
                <c:pt idx="86888">
                  <c:v>113.3</c:v>
                </c:pt>
                <c:pt idx="86889">
                  <c:v>93.8</c:v>
                </c:pt>
                <c:pt idx="86890">
                  <c:v>102.5</c:v>
                </c:pt>
                <c:pt idx="86891">
                  <c:v>97.5</c:v>
                </c:pt>
                <c:pt idx="86892">
                  <c:v>85.6</c:v>
                </c:pt>
                <c:pt idx="86893">
                  <c:v>83.8</c:v>
                </c:pt>
                <c:pt idx="86894">
                  <c:v>73.400000000000006</c:v>
                </c:pt>
                <c:pt idx="86895">
                  <c:v>73.5</c:v>
                </c:pt>
                <c:pt idx="86896">
                  <c:v>70.599999999999994</c:v>
                </c:pt>
                <c:pt idx="86897">
                  <c:v>62.9</c:v>
                </c:pt>
                <c:pt idx="86898">
                  <c:v>57.1</c:v>
                </c:pt>
                <c:pt idx="86899">
                  <c:v>49.8</c:v>
                </c:pt>
                <c:pt idx="86900">
                  <c:v>44.7</c:v>
                </c:pt>
                <c:pt idx="86901">
                  <c:v>41.3</c:v>
                </c:pt>
                <c:pt idx="86902">
                  <c:v>34.299999999999997</c:v>
                </c:pt>
                <c:pt idx="86903">
                  <c:v>25.3</c:v>
                </c:pt>
                <c:pt idx="86904">
                  <c:v>24.2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57.7</c:v>
                </c:pt>
                <c:pt idx="87001">
                  <c:v>83</c:v>
                </c:pt>
                <c:pt idx="87002">
                  <c:v>95.4</c:v>
                </c:pt>
                <c:pt idx="87003">
                  <c:v>82.6</c:v>
                </c:pt>
                <c:pt idx="87004">
                  <c:v>87.7</c:v>
                </c:pt>
                <c:pt idx="87005">
                  <c:v>99.6</c:v>
                </c:pt>
                <c:pt idx="87006">
                  <c:v>85.7</c:v>
                </c:pt>
                <c:pt idx="87007">
                  <c:v>96.6</c:v>
                </c:pt>
                <c:pt idx="87008">
                  <c:v>97.7</c:v>
                </c:pt>
                <c:pt idx="87009">
                  <c:v>94.7</c:v>
                </c:pt>
                <c:pt idx="87010">
                  <c:v>94.2</c:v>
                </c:pt>
                <c:pt idx="87011">
                  <c:v>83.1</c:v>
                </c:pt>
                <c:pt idx="87012">
                  <c:v>76.400000000000006</c:v>
                </c:pt>
                <c:pt idx="87013">
                  <c:v>72.099999999999994</c:v>
                </c:pt>
                <c:pt idx="87014">
                  <c:v>73.7</c:v>
                </c:pt>
                <c:pt idx="87015">
                  <c:v>73.400000000000006</c:v>
                </c:pt>
                <c:pt idx="87016">
                  <c:v>69.5</c:v>
                </c:pt>
                <c:pt idx="87017">
                  <c:v>71.400000000000006</c:v>
                </c:pt>
                <c:pt idx="87018">
                  <c:v>67.7</c:v>
                </c:pt>
                <c:pt idx="87019">
                  <c:v>61.9</c:v>
                </c:pt>
                <c:pt idx="87020">
                  <c:v>55.6</c:v>
                </c:pt>
                <c:pt idx="87021">
                  <c:v>48.1</c:v>
                </c:pt>
                <c:pt idx="87022">
                  <c:v>31.4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41.5</c:v>
                </c:pt>
                <c:pt idx="87027">
                  <c:v>62</c:v>
                </c:pt>
                <c:pt idx="87028">
                  <c:v>20.100000000000001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27.6</c:v>
                </c:pt>
                <c:pt idx="87119">
                  <c:v>112</c:v>
                </c:pt>
                <c:pt idx="87120">
                  <c:v>100.9</c:v>
                </c:pt>
                <c:pt idx="87121">
                  <c:v>112.6</c:v>
                </c:pt>
                <c:pt idx="87122">
                  <c:v>66</c:v>
                </c:pt>
                <c:pt idx="87123">
                  <c:v>126.2</c:v>
                </c:pt>
                <c:pt idx="87124">
                  <c:v>87.4</c:v>
                </c:pt>
                <c:pt idx="87125">
                  <c:v>113.2</c:v>
                </c:pt>
                <c:pt idx="87126">
                  <c:v>119</c:v>
                </c:pt>
                <c:pt idx="87127">
                  <c:v>108.5</c:v>
                </c:pt>
                <c:pt idx="87128">
                  <c:v>127.8</c:v>
                </c:pt>
                <c:pt idx="87129">
                  <c:v>105.3</c:v>
                </c:pt>
                <c:pt idx="87130">
                  <c:v>111.2</c:v>
                </c:pt>
                <c:pt idx="87131">
                  <c:v>101.8</c:v>
                </c:pt>
                <c:pt idx="87132">
                  <c:v>98.4</c:v>
                </c:pt>
                <c:pt idx="87133">
                  <c:v>99.8</c:v>
                </c:pt>
                <c:pt idx="87134">
                  <c:v>85</c:v>
                </c:pt>
                <c:pt idx="87135">
                  <c:v>85</c:v>
                </c:pt>
                <c:pt idx="87136">
                  <c:v>80.5</c:v>
                </c:pt>
                <c:pt idx="87137">
                  <c:v>75.8</c:v>
                </c:pt>
                <c:pt idx="87138">
                  <c:v>73.2</c:v>
                </c:pt>
                <c:pt idx="87139">
                  <c:v>64.900000000000006</c:v>
                </c:pt>
                <c:pt idx="87140">
                  <c:v>59.1</c:v>
                </c:pt>
                <c:pt idx="87141">
                  <c:v>49</c:v>
                </c:pt>
                <c:pt idx="87142">
                  <c:v>42.7</c:v>
                </c:pt>
                <c:pt idx="87143">
                  <c:v>36.700000000000003</c:v>
                </c:pt>
                <c:pt idx="87144">
                  <c:v>29.7</c:v>
                </c:pt>
                <c:pt idx="87145">
                  <c:v>26.5</c:v>
                </c:pt>
                <c:pt idx="87146">
                  <c:v>22.6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76.5</c:v>
                </c:pt>
                <c:pt idx="87232">
                  <c:v>135.69999999999999</c:v>
                </c:pt>
                <c:pt idx="87233">
                  <c:v>149.19999999999999</c:v>
                </c:pt>
                <c:pt idx="87234">
                  <c:v>129.30000000000001</c:v>
                </c:pt>
                <c:pt idx="87235">
                  <c:v>114.3</c:v>
                </c:pt>
                <c:pt idx="87236">
                  <c:v>137</c:v>
                </c:pt>
                <c:pt idx="87237">
                  <c:v>125.2</c:v>
                </c:pt>
                <c:pt idx="87238">
                  <c:v>136.80000000000001</c:v>
                </c:pt>
                <c:pt idx="87239">
                  <c:v>147.30000000000001</c:v>
                </c:pt>
                <c:pt idx="87240">
                  <c:v>127.4</c:v>
                </c:pt>
                <c:pt idx="87241">
                  <c:v>124.6</c:v>
                </c:pt>
                <c:pt idx="87242">
                  <c:v>113.3</c:v>
                </c:pt>
                <c:pt idx="87243">
                  <c:v>103.2</c:v>
                </c:pt>
                <c:pt idx="87244">
                  <c:v>100.1</c:v>
                </c:pt>
                <c:pt idx="87245">
                  <c:v>94.5</c:v>
                </c:pt>
                <c:pt idx="87246">
                  <c:v>90.7</c:v>
                </c:pt>
                <c:pt idx="87247">
                  <c:v>85.1</c:v>
                </c:pt>
                <c:pt idx="87248">
                  <c:v>77.099999999999994</c:v>
                </c:pt>
                <c:pt idx="87249">
                  <c:v>71.099999999999994</c:v>
                </c:pt>
                <c:pt idx="87250">
                  <c:v>66.099999999999994</c:v>
                </c:pt>
                <c:pt idx="87251">
                  <c:v>60.5</c:v>
                </c:pt>
                <c:pt idx="87252">
                  <c:v>57.6</c:v>
                </c:pt>
                <c:pt idx="87253">
                  <c:v>52.4</c:v>
                </c:pt>
                <c:pt idx="87254">
                  <c:v>44.1</c:v>
                </c:pt>
                <c:pt idx="87255">
                  <c:v>38.799999999999997</c:v>
                </c:pt>
                <c:pt idx="87256">
                  <c:v>35.299999999999997</c:v>
                </c:pt>
                <c:pt idx="87257">
                  <c:v>32.200000000000003</c:v>
                </c:pt>
                <c:pt idx="87258">
                  <c:v>26.9</c:v>
                </c:pt>
                <c:pt idx="87259">
                  <c:v>24.4</c:v>
                </c:pt>
                <c:pt idx="87260">
                  <c:v>22.9</c:v>
                </c:pt>
                <c:pt idx="87261">
                  <c:v>20.5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105.4</c:v>
                </c:pt>
                <c:pt idx="87342">
                  <c:v>95.2</c:v>
                </c:pt>
                <c:pt idx="87343">
                  <c:v>103.6</c:v>
                </c:pt>
                <c:pt idx="87344">
                  <c:v>78.3</c:v>
                </c:pt>
                <c:pt idx="87345">
                  <c:v>97.8</c:v>
                </c:pt>
                <c:pt idx="87346">
                  <c:v>117.4</c:v>
                </c:pt>
                <c:pt idx="87347">
                  <c:v>99.2</c:v>
                </c:pt>
                <c:pt idx="87348">
                  <c:v>127</c:v>
                </c:pt>
                <c:pt idx="87349">
                  <c:v>122.6</c:v>
                </c:pt>
                <c:pt idx="87350">
                  <c:v>126.3</c:v>
                </c:pt>
                <c:pt idx="87351">
                  <c:v>132.9</c:v>
                </c:pt>
                <c:pt idx="87352">
                  <c:v>118.4</c:v>
                </c:pt>
                <c:pt idx="87353">
                  <c:v>124.7</c:v>
                </c:pt>
                <c:pt idx="87354">
                  <c:v>117.7</c:v>
                </c:pt>
                <c:pt idx="87355">
                  <c:v>113.5</c:v>
                </c:pt>
                <c:pt idx="87356">
                  <c:v>116.4</c:v>
                </c:pt>
                <c:pt idx="87357">
                  <c:v>114</c:v>
                </c:pt>
                <c:pt idx="87358">
                  <c:v>109.8</c:v>
                </c:pt>
                <c:pt idx="87359">
                  <c:v>107.7</c:v>
                </c:pt>
                <c:pt idx="87360">
                  <c:v>110.7</c:v>
                </c:pt>
                <c:pt idx="87361">
                  <c:v>107.8</c:v>
                </c:pt>
                <c:pt idx="87362">
                  <c:v>98.3</c:v>
                </c:pt>
                <c:pt idx="87363">
                  <c:v>89.2</c:v>
                </c:pt>
                <c:pt idx="87364">
                  <c:v>86.8</c:v>
                </c:pt>
                <c:pt idx="87365">
                  <c:v>73</c:v>
                </c:pt>
                <c:pt idx="87366">
                  <c:v>65.599999999999994</c:v>
                </c:pt>
                <c:pt idx="87367">
                  <c:v>57.8</c:v>
                </c:pt>
                <c:pt idx="87368">
                  <c:v>47.8</c:v>
                </c:pt>
                <c:pt idx="87369">
                  <c:v>40.799999999999997</c:v>
                </c:pt>
                <c:pt idx="87370">
                  <c:v>36.6</c:v>
                </c:pt>
                <c:pt idx="87371">
                  <c:v>29.5</c:v>
                </c:pt>
                <c:pt idx="87372">
                  <c:v>22</c:v>
                </c:pt>
                <c:pt idx="87373">
                  <c:v>21.1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44.1</c:v>
                </c:pt>
                <c:pt idx="87455">
                  <c:v>80.8</c:v>
                </c:pt>
                <c:pt idx="87456">
                  <c:v>130.4</c:v>
                </c:pt>
                <c:pt idx="87457">
                  <c:v>122.5</c:v>
                </c:pt>
                <c:pt idx="87458">
                  <c:v>96.9</c:v>
                </c:pt>
                <c:pt idx="87459">
                  <c:v>133.6</c:v>
                </c:pt>
                <c:pt idx="87460">
                  <c:v>127</c:v>
                </c:pt>
                <c:pt idx="87461">
                  <c:v>142.80000000000001</c:v>
                </c:pt>
                <c:pt idx="87462">
                  <c:v>143.30000000000001</c:v>
                </c:pt>
                <c:pt idx="87463">
                  <c:v>141.5</c:v>
                </c:pt>
                <c:pt idx="87464">
                  <c:v>149.4</c:v>
                </c:pt>
                <c:pt idx="87465">
                  <c:v>149.6</c:v>
                </c:pt>
                <c:pt idx="87466">
                  <c:v>155.30000000000001</c:v>
                </c:pt>
                <c:pt idx="87467">
                  <c:v>153.80000000000001</c:v>
                </c:pt>
                <c:pt idx="87468">
                  <c:v>154.30000000000001</c:v>
                </c:pt>
                <c:pt idx="87469">
                  <c:v>155.9</c:v>
                </c:pt>
                <c:pt idx="87470">
                  <c:v>147.6</c:v>
                </c:pt>
                <c:pt idx="87471">
                  <c:v>142.4</c:v>
                </c:pt>
                <c:pt idx="87472">
                  <c:v>139.6</c:v>
                </c:pt>
                <c:pt idx="87473">
                  <c:v>131.80000000000001</c:v>
                </c:pt>
                <c:pt idx="87474">
                  <c:v>130.30000000000001</c:v>
                </c:pt>
                <c:pt idx="87475">
                  <c:v>123</c:v>
                </c:pt>
                <c:pt idx="87476">
                  <c:v>116.1</c:v>
                </c:pt>
                <c:pt idx="87477">
                  <c:v>104.2</c:v>
                </c:pt>
                <c:pt idx="87478">
                  <c:v>95.9</c:v>
                </c:pt>
                <c:pt idx="87479">
                  <c:v>88.5</c:v>
                </c:pt>
                <c:pt idx="87480">
                  <c:v>77.599999999999994</c:v>
                </c:pt>
                <c:pt idx="87481">
                  <c:v>64.3</c:v>
                </c:pt>
                <c:pt idx="87482">
                  <c:v>55.5</c:v>
                </c:pt>
                <c:pt idx="87483">
                  <c:v>48.3</c:v>
                </c:pt>
                <c:pt idx="87484">
                  <c:v>40.5</c:v>
                </c:pt>
                <c:pt idx="87485">
                  <c:v>33.1</c:v>
                </c:pt>
                <c:pt idx="87486">
                  <c:v>31.3</c:v>
                </c:pt>
                <c:pt idx="87487">
                  <c:v>26.2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43.5</c:v>
                </c:pt>
                <c:pt idx="87574">
                  <c:v>88.3</c:v>
                </c:pt>
                <c:pt idx="87575">
                  <c:v>116.5</c:v>
                </c:pt>
                <c:pt idx="87576">
                  <c:v>87.6</c:v>
                </c:pt>
                <c:pt idx="87577">
                  <c:v>82.8</c:v>
                </c:pt>
                <c:pt idx="87578">
                  <c:v>112.9</c:v>
                </c:pt>
                <c:pt idx="87579">
                  <c:v>94.1</c:v>
                </c:pt>
                <c:pt idx="87580">
                  <c:v>115.6</c:v>
                </c:pt>
                <c:pt idx="87581">
                  <c:v>113.7</c:v>
                </c:pt>
                <c:pt idx="87582">
                  <c:v>115.5</c:v>
                </c:pt>
                <c:pt idx="87583">
                  <c:v>118.3</c:v>
                </c:pt>
                <c:pt idx="87584">
                  <c:v>109.5</c:v>
                </c:pt>
                <c:pt idx="87585">
                  <c:v>106.4</c:v>
                </c:pt>
                <c:pt idx="87586">
                  <c:v>102.8</c:v>
                </c:pt>
                <c:pt idx="87587">
                  <c:v>104.8</c:v>
                </c:pt>
                <c:pt idx="87588">
                  <c:v>105</c:v>
                </c:pt>
                <c:pt idx="87589">
                  <c:v>100.2</c:v>
                </c:pt>
                <c:pt idx="87590">
                  <c:v>98.5</c:v>
                </c:pt>
                <c:pt idx="87591">
                  <c:v>94.1</c:v>
                </c:pt>
                <c:pt idx="87592">
                  <c:v>91.5</c:v>
                </c:pt>
                <c:pt idx="87593">
                  <c:v>90.9</c:v>
                </c:pt>
                <c:pt idx="87594">
                  <c:v>87.2</c:v>
                </c:pt>
                <c:pt idx="87595">
                  <c:v>77.599999999999994</c:v>
                </c:pt>
                <c:pt idx="87596">
                  <c:v>71</c:v>
                </c:pt>
                <c:pt idx="87597">
                  <c:v>62.1</c:v>
                </c:pt>
                <c:pt idx="87598">
                  <c:v>52.9</c:v>
                </c:pt>
                <c:pt idx="87599">
                  <c:v>44.6</c:v>
                </c:pt>
                <c:pt idx="87600">
                  <c:v>38.4</c:v>
                </c:pt>
                <c:pt idx="87601">
                  <c:v>32.6</c:v>
                </c:pt>
                <c:pt idx="87602">
                  <c:v>29.4</c:v>
                </c:pt>
                <c:pt idx="87603">
                  <c:v>25</c:v>
                </c:pt>
                <c:pt idx="87604">
                  <c:v>21.1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20.6</c:v>
                </c:pt>
                <c:pt idx="87689">
                  <c:v>91.5</c:v>
                </c:pt>
                <c:pt idx="87690">
                  <c:v>106.5</c:v>
                </c:pt>
                <c:pt idx="87691">
                  <c:v>97.2</c:v>
                </c:pt>
                <c:pt idx="87692">
                  <c:v>73.7</c:v>
                </c:pt>
                <c:pt idx="87693">
                  <c:v>126.4</c:v>
                </c:pt>
                <c:pt idx="87694">
                  <c:v>86.7</c:v>
                </c:pt>
                <c:pt idx="87695">
                  <c:v>118.6</c:v>
                </c:pt>
                <c:pt idx="87696">
                  <c:v>113.6</c:v>
                </c:pt>
                <c:pt idx="87697">
                  <c:v>109.6</c:v>
                </c:pt>
                <c:pt idx="87698">
                  <c:v>118.3</c:v>
                </c:pt>
                <c:pt idx="87699">
                  <c:v>98.6</c:v>
                </c:pt>
                <c:pt idx="87700">
                  <c:v>104</c:v>
                </c:pt>
                <c:pt idx="87701">
                  <c:v>101.9</c:v>
                </c:pt>
                <c:pt idx="87702">
                  <c:v>94</c:v>
                </c:pt>
                <c:pt idx="87703">
                  <c:v>95.7</c:v>
                </c:pt>
                <c:pt idx="87704">
                  <c:v>87.5</c:v>
                </c:pt>
                <c:pt idx="87705">
                  <c:v>84.6</c:v>
                </c:pt>
                <c:pt idx="87706">
                  <c:v>80.2</c:v>
                </c:pt>
                <c:pt idx="87707">
                  <c:v>72.5</c:v>
                </c:pt>
                <c:pt idx="87708">
                  <c:v>72.099999999999994</c:v>
                </c:pt>
                <c:pt idx="87709">
                  <c:v>66.400000000000006</c:v>
                </c:pt>
                <c:pt idx="87710">
                  <c:v>58.6</c:v>
                </c:pt>
                <c:pt idx="87711">
                  <c:v>53.2</c:v>
                </c:pt>
                <c:pt idx="87712">
                  <c:v>39.299999999999997</c:v>
                </c:pt>
                <c:pt idx="87713">
                  <c:v>38.1</c:v>
                </c:pt>
                <c:pt idx="87714">
                  <c:v>37.1</c:v>
                </c:pt>
                <c:pt idx="87715">
                  <c:v>31.5</c:v>
                </c:pt>
                <c:pt idx="87716">
                  <c:v>27.7</c:v>
                </c:pt>
                <c:pt idx="87717">
                  <c:v>28.3</c:v>
                </c:pt>
                <c:pt idx="87718">
                  <c:v>23.2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57.4</c:v>
                </c:pt>
                <c:pt idx="87805">
                  <c:v>96</c:v>
                </c:pt>
                <c:pt idx="87806">
                  <c:v>104.7</c:v>
                </c:pt>
                <c:pt idx="87807">
                  <c:v>80.8</c:v>
                </c:pt>
                <c:pt idx="87808">
                  <c:v>89.1</c:v>
                </c:pt>
                <c:pt idx="87809">
                  <c:v>101.9</c:v>
                </c:pt>
                <c:pt idx="87810">
                  <c:v>97.7</c:v>
                </c:pt>
                <c:pt idx="87811">
                  <c:v>113.1</c:v>
                </c:pt>
                <c:pt idx="87812">
                  <c:v>111.1</c:v>
                </c:pt>
                <c:pt idx="87813">
                  <c:v>116.1</c:v>
                </c:pt>
                <c:pt idx="87814">
                  <c:v>117.2</c:v>
                </c:pt>
                <c:pt idx="87815">
                  <c:v>111.4</c:v>
                </c:pt>
                <c:pt idx="87816">
                  <c:v>111.7</c:v>
                </c:pt>
                <c:pt idx="87817">
                  <c:v>107.7</c:v>
                </c:pt>
                <c:pt idx="87818">
                  <c:v>107.8</c:v>
                </c:pt>
                <c:pt idx="87819">
                  <c:v>108.5</c:v>
                </c:pt>
                <c:pt idx="87820">
                  <c:v>105.7</c:v>
                </c:pt>
                <c:pt idx="87821">
                  <c:v>104.2</c:v>
                </c:pt>
                <c:pt idx="87822">
                  <c:v>103.3</c:v>
                </c:pt>
                <c:pt idx="87823">
                  <c:v>103.1</c:v>
                </c:pt>
                <c:pt idx="87824">
                  <c:v>105</c:v>
                </c:pt>
                <c:pt idx="87825">
                  <c:v>103.4</c:v>
                </c:pt>
                <c:pt idx="87826">
                  <c:v>98.7</c:v>
                </c:pt>
                <c:pt idx="87827">
                  <c:v>88.9</c:v>
                </c:pt>
                <c:pt idx="87828">
                  <c:v>75.3</c:v>
                </c:pt>
                <c:pt idx="87829">
                  <c:v>63.4</c:v>
                </c:pt>
                <c:pt idx="87830">
                  <c:v>54.1</c:v>
                </c:pt>
                <c:pt idx="87831">
                  <c:v>46.9</c:v>
                </c:pt>
                <c:pt idx="87832">
                  <c:v>38</c:v>
                </c:pt>
                <c:pt idx="87833">
                  <c:v>31.4</c:v>
                </c:pt>
                <c:pt idx="87834">
                  <c:v>26.9</c:v>
                </c:pt>
                <c:pt idx="87835">
                  <c:v>23.1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24.2</c:v>
                </c:pt>
                <c:pt idx="87923">
                  <c:v>117.3</c:v>
                </c:pt>
                <c:pt idx="87924">
                  <c:v>105.8</c:v>
                </c:pt>
                <c:pt idx="87925">
                  <c:v>115.3</c:v>
                </c:pt>
                <c:pt idx="87926">
                  <c:v>58.9</c:v>
                </c:pt>
                <c:pt idx="87927">
                  <c:v>123.2</c:v>
                </c:pt>
                <c:pt idx="87928">
                  <c:v>83.7</c:v>
                </c:pt>
                <c:pt idx="87929">
                  <c:v>104</c:v>
                </c:pt>
                <c:pt idx="87930">
                  <c:v>113.5</c:v>
                </c:pt>
                <c:pt idx="87931">
                  <c:v>102.3</c:v>
                </c:pt>
                <c:pt idx="87932">
                  <c:v>123.8</c:v>
                </c:pt>
                <c:pt idx="87933">
                  <c:v>109.9</c:v>
                </c:pt>
                <c:pt idx="87934">
                  <c:v>105</c:v>
                </c:pt>
                <c:pt idx="87935">
                  <c:v>105.5</c:v>
                </c:pt>
                <c:pt idx="87936">
                  <c:v>105.6</c:v>
                </c:pt>
                <c:pt idx="87937">
                  <c:v>107.4</c:v>
                </c:pt>
                <c:pt idx="87938">
                  <c:v>98.8</c:v>
                </c:pt>
                <c:pt idx="87939">
                  <c:v>94.7</c:v>
                </c:pt>
                <c:pt idx="87940">
                  <c:v>96.9</c:v>
                </c:pt>
                <c:pt idx="87941">
                  <c:v>87.2</c:v>
                </c:pt>
                <c:pt idx="87942">
                  <c:v>84.5</c:v>
                </c:pt>
                <c:pt idx="87943">
                  <c:v>79</c:v>
                </c:pt>
                <c:pt idx="87944">
                  <c:v>72.7</c:v>
                </c:pt>
                <c:pt idx="87945">
                  <c:v>67.7</c:v>
                </c:pt>
                <c:pt idx="87946">
                  <c:v>58.7</c:v>
                </c:pt>
                <c:pt idx="87947">
                  <c:v>52.3</c:v>
                </c:pt>
                <c:pt idx="87948">
                  <c:v>48.1</c:v>
                </c:pt>
                <c:pt idx="87949">
                  <c:v>38.9</c:v>
                </c:pt>
                <c:pt idx="87950">
                  <c:v>35.799999999999997</c:v>
                </c:pt>
                <c:pt idx="87951">
                  <c:v>31.8</c:v>
                </c:pt>
                <c:pt idx="87952">
                  <c:v>29.4</c:v>
                </c:pt>
                <c:pt idx="87953">
                  <c:v>24.4</c:v>
                </c:pt>
                <c:pt idx="87954">
                  <c:v>22.2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25.6</c:v>
                </c:pt>
                <c:pt idx="88042">
                  <c:v>64.400000000000006</c:v>
                </c:pt>
                <c:pt idx="88043">
                  <c:v>85.3</c:v>
                </c:pt>
                <c:pt idx="88044">
                  <c:v>91.8</c:v>
                </c:pt>
                <c:pt idx="88045">
                  <c:v>81.099999999999994</c:v>
                </c:pt>
                <c:pt idx="88046">
                  <c:v>93.2</c:v>
                </c:pt>
                <c:pt idx="88047">
                  <c:v>96.5</c:v>
                </c:pt>
                <c:pt idx="88048">
                  <c:v>91</c:v>
                </c:pt>
                <c:pt idx="88049">
                  <c:v>112.3</c:v>
                </c:pt>
                <c:pt idx="88050">
                  <c:v>103.3</c:v>
                </c:pt>
                <c:pt idx="88051">
                  <c:v>115</c:v>
                </c:pt>
                <c:pt idx="88052">
                  <c:v>113.6</c:v>
                </c:pt>
                <c:pt idx="88053">
                  <c:v>110.3</c:v>
                </c:pt>
                <c:pt idx="88054">
                  <c:v>116.9</c:v>
                </c:pt>
                <c:pt idx="88055">
                  <c:v>112.2</c:v>
                </c:pt>
                <c:pt idx="88056">
                  <c:v>111</c:v>
                </c:pt>
                <c:pt idx="88057">
                  <c:v>110.3</c:v>
                </c:pt>
                <c:pt idx="88058">
                  <c:v>109.3</c:v>
                </c:pt>
                <c:pt idx="88059">
                  <c:v>112.6</c:v>
                </c:pt>
                <c:pt idx="88060">
                  <c:v>111.5</c:v>
                </c:pt>
                <c:pt idx="88061">
                  <c:v>110.4</c:v>
                </c:pt>
                <c:pt idx="88062">
                  <c:v>107.1</c:v>
                </c:pt>
                <c:pt idx="88063">
                  <c:v>101.9</c:v>
                </c:pt>
                <c:pt idx="88064">
                  <c:v>96.2</c:v>
                </c:pt>
                <c:pt idx="88065">
                  <c:v>85.8</c:v>
                </c:pt>
                <c:pt idx="88066">
                  <c:v>75.5</c:v>
                </c:pt>
                <c:pt idx="88067">
                  <c:v>65</c:v>
                </c:pt>
                <c:pt idx="88068">
                  <c:v>53.9</c:v>
                </c:pt>
                <c:pt idx="88069">
                  <c:v>43</c:v>
                </c:pt>
                <c:pt idx="88070">
                  <c:v>34.6</c:v>
                </c:pt>
                <c:pt idx="88071">
                  <c:v>27.1</c:v>
                </c:pt>
                <c:pt idx="88072">
                  <c:v>23.1</c:v>
                </c:pt>
                <c:pt idx="88073">
                  <c:v>21.8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76.2</c:v>
                </c:pt>
                <c:pt idx="88159">
                  <c:v>104.9</c:v>
                </c:pt>
                <c:pt idx="88160">
                  <c:v>125.1</c:v>
                </c:pt>
                <c:pt idx="88161">
                  <c:v>84.4</c:v>
                </c:pt>
                <c:pt idx="88162">
                  <c:v>113.7</c:v>
                </c:pt>
                <c:pt idx="88163">
                  <c:v>109.9</c:v>
                </c:pt>
                <c:pt idx="88164">
                  <c:v>98.1</c:v>
                </c:pt>
                <c:pt idx="88165">
                  <c:v>120.8</c:v>
                </c:pt>
                <c:pt idx="88166">
                  <c:v>101.5</c:v>
                </c:pt>
                <c:pt idx="88167">
                  <c:v>106.8</c:v>
                </c:pt>
                <c:pt idx="88168">
                  <c:v>100.9</c:v>
                </c:pt>
                <c:pt idx="88169">
                  <c:v>89.3</c:v>
                </c:pt>
                <c:pt idx="88170">
                  <c:v>88.5</c:v>
                </c:pt>
                <c:pt idx="88171">
                  <c:v>85.7</c:v>
                </c:pt>
                <c:pt idx="88172">
                  <c:v>85.8</c:v>
                </c:pt>
                <c:pt idx="88173">
                  <c:v>78.8</c:v>
                </c:pt>
                <c:pt idx="88174">
                  <c:v>75</c:v>
                </c:pt>
                <c:pt idx="88175">
                  <c:v>67.599999999999994</c:v>
                </c:pt>
                <c:pt idx="88176">
                  <c:v>60.1</c:v>
                </c:pt>
                <c:pt idx="88177">
                  <c:v>61.6</c:v>
                </c:pt>
                <c:pt idx="88178">
                  <c:v>51.5</c:v>
                </c:pt>
                <c:pt idx="88179">
                  <c:v>41.7</c:v>
                </c:pt>
                <c:pt idx="88180">
                  <c:v>40.9</c:v>
                </c:pt>
                <c:pt idx="88181">
                  <c:v>36.200000000000003</c:v>
                </c:pt>
                <c:pt idx="88182">
                  <c:v>30.9</c:v>
                </c:pt>
                <c:pt idx="88183">
                  <c:v>24.9</c:v>
                </c:pt>
                <c:pt idx="88184">
                  <c:v>22.1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55.2</c:v>
                </c:pt>
                <c:pt idx="88274">
                  <c:v>110.3</c:v>
                </c:pt>
                <c:pt idx="88275">
                  <c:v>103.3</c:v>
                </c:pt>
                <c:pt idx="88276">
                  <c:v>98.2</c:v>
                </c:pt>
                <c:pt idx="88277">
                  <c:v>77.400000000000006</c:v>
                </c:pt>
                <c:pt idx="88278">
                  <c:v>114</c:v>
                </c:pt>
                <c:pt idx="88279">
                  <c:v>87.8</c:v>
                </c:pt>
                <c:pt idx="88280">
                  <c:v>107.9</c:v>
                </c:pt>
                <c:pt idx="88281">
                  <c:v>106.1</c:v>
                </c:pt>
                <c:pt idx="88282">
                  <c:v>103.7</c:v>
                </c:pt>
                <c:pt idx="88283">
                  <c:v>110.4</c:v>
                </c:pt>
                <c:pt idx="88284">
                  <c:v>97.2</c:v>
                </c:pt>
                <c:pt idx="88285">
                  <c:v>94.6</c:v>
                </c:pt>
                <c:pt idx="88286">
                  <c:v>89.7</c:v>
                </c:pt>
                <c:pt idx="88287">
                  <c:v>87.4</c:v>
                </c:pt>
                <c:pt idx="88288">
                  <c:v>84.9</c:v>
                </c:pt>
                <c:pt idx="88289">
                  <c:v>78.7</c:v>
                </c:pt>
                <c:pt idx="88290">
                  <c:v>72.3</c:v>
                </c:pt>
                <c:pt idx="88291">
                  <c:v>65.5</c:v>
                </c:pt>
                <c:pt idx="88292">
                  <c:v>61.9</c:v>
                </c:pt>
                <c:pt idx="88293">
                  <c:v>57.3</c:v>
                </c:pt>
                <c:pt idx="88294">
                  <c:v>46.5</c:v>
                </c:pt>
                <c:pt idx="88295">
                  <c:v>42.6</c:v>
                </c:pt>
                <c:pt idx="88296">
                  <c:v>37.5</c:v>
                </c:pt>
                <c:pt idx="88297">
                  <c:v>30.8</c:v>
                </c:pt>
                <c:pt idx="88298">
                  <c:v>24.3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57.2</c:v>
                </c:pt>
                <c:pt idx="88395">
                  <c:v>84.9</c:v>
                </c:pt>
                <c:pt idx="88396">
                  <c:v>106.5</c:v>
                </c:pt>
                <c:pt idx="88397">
                  <c:v>80</c:v>
                </c:pt>
                <c:pt idx="88398">
                  <c:v>91.8</c:v>
                </c:pt>
                <c:pt idx="88399">
                  <c:v>98.3</c:v>
                </c:pt>
                <c:pt idx="88400">
                  <c:v>90.8</c:v>
                </c:pt>
                <c:pt idx="88401">
                  <c:v>105.1</c:v>
                </c:pt>
                <c:pt idx="88402">
                  <c:v>102.6</c:v>
                </c:pt>
                <c:pt idx="88403">
                  <c:v>111.7</c:v>
                </c:pt>
                <c:pt idx="88404">
                  <c:v>112.4</c:v>
                </c:pt>
                <c:pt idx="88405">
                  <c:v>103.6</c:v>
                </c:pt>
                <c:pt idx="88406">
                  <c:v>100</c:v>
                </c:pt>
                <c:pt idx="88407">
                  <c:v>92.7</c:v>
                </c:pt>
                <c:pt idx="88408">
                  <c:v>87.6</c:v>
                </c:pt>
                <c:pt idx="88409">
                  <c:v>85.1</c:v>
                </c:pt>
                <c:pt idx="88410">
                  <c:v>78.7</c:v>
                </c:pt>
                <c:pt idx="88411">
                  <c:v>71.3</c:v>
                </c:pt>
                <c:pt idx="88412">
                  <c:v>65.599999999999994</c:v>
                </c:pt>
                <c:pt idx="88413">
                  <c:v>58</c:v>
                </c:pt>
                <c:pt idx="88414">
                  <c:v>50.4</c:v>
                </c:pt>
                <c:pt idx="88415">
                  <c:v>45.7</c:v>
                </c:pt>
                <c:pt idx="88416">
                  <c:v>42.6</c:v>
                </c:pt>
                <c:pt idx="88417">
                  <c:v>36.9</c:v>
                </c:pt>
                <c:pt idx="88418">
                  <c:v>31.6</c:v>
                </c:pt>
                <c:pt idx="88419">
                  <c:v>27</c:v>
                </c:pt>
                <c:pt idx="88420">
                  <c:v>22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25.4</c:v>
                </c:pt>
                <c:pt idx="88518">
                  <c:v>82.5</c:v>
                </c:pt>
                <c:pt idx="88519">
                  <c:v>81.599999999999994</c:v>
                </c:pt>
                <c:pt idx="88520">
                  <c:v>88.6</c:v>
                </c:pt>
                <c:pt idx="88521">
                  <c:v>62.3</c:v>
                </c:pt>
                <c:pt idx="88522">
                  <c:v>86.6</c:v>
                </c:pt>
                <c:pt idx="88523">
                  <c:v>86</c:v>
                </c:pt>
                <c:pt idx="88524">
                  <c:v>79.5</c:v>
                </c:pt>
                <c:pt idx="88525">
                  <c:v>94.5</c:v>
                </c:pt>
                <c:pt idx="88526">
                  <c:v>88.6</c:v>
                </c:pt>
                <c:pt idx="88527">
                  <c:v>102.6</c:v>
                </c:pt>
                <c:pt idx="88528">
                  <c:v>93.9</c:v>
                </c:pt>
                <c:pt idx="88529">
                  <c:v>89.8</c:v>
                </c:pt>
                <c:pt idx="88530">
                  <c:v>95.3</c:v>
                </c:pt>
                <c:pt idx="88531">
                  <c:v>92.6</c:v>
                </c:pt>
                <c:pt idx="88532">
                  <c:v>92.2</c:v>
                </c:pt>
                <c:pt idx="88533">
                  <c:v>91.8</c:v>
                </c:pt>
                <c:pt idx="88534">
                  <c:v>89.8</c:v>
                </c:pt>
                <c:pt idx="88535">
                  <c:v>82.1</c:v>
                </c:pt>
                <c:pt idx="88536">
                  <c:v>77.2</c:v>
                </c:pt>
                <c:pt idx="88537">
                  <c:v>76.900000000000006</c:v>
                </c:pt>
                <c:pt idx="88538">
                  <c:v>70.099999999999994</c:v>
                </c:pt>
                <c:pt idx="88539">
                  <c:v>68.599999999999994</c:v>
                </c:pt>
                <c:pt idx="88540">
                  <c:v>63.7</c:v>
                </c:pt>
                <c:pt idx="88541">
                  <c:v>54</c:v>
                </c:pt>
                <c:pt idx="88542">
                  <c:v>47.4</c:v>
                </c:pt>
                <c:pt idx="88543">
                  <c:v>41</c:v>
                </c:pt>
                <c:pt idx="88544">
                  <c:v>31</c:v>
                </c:pt>
                <c:pt idx="88545">
                  <c:v>23.9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47.8</c:v>
                </c:pt>
                <c:pt idx="88641">
                  <c:v>82.2</c:v>
                </c:pt>
                <c:pt idx="88642">
                  <c:v>89.7</c:v>
                </c:pt>
                <c:pt idx="88643">
                  <c:v>76.8</c:v>
                </c:pt>
                <c:pt idx="88644">
                  <c:v>70.599999999999994</c:v>
                </c:pt>
                <c:pt idx="88645">
                  <c:v>83.8</c:v>
                </c:pt>
                <c:pt idx="88646">
                  <c:v>68.099999999999994</c:v>
                </c:pt>
                <c:pt idx="88647">
                  <c:v>73.8</c:v>
                </c:pt>
                <c:pt idx="88648">
                  <c:v>80</c:v>
                </c:pt>
                <c:pt idx="88649">
                  <c:v>79.400000000000006</c:v>
                </c:pt>
                <c:pt idx="88650">
                  <c:v>86.6</c:v>
                </c:pt>
                <c:pt idx="88651">
                  <c:v>78</c:v>
                </c:pt>
                <c:pt idx="88652">
                  <c:v>74.8</c:v>
                </c:pt>
                <c:pt idx="88653">
                  <c:v>69.5</c:v>
                </c:pt>
                <c:pt idx="88654">
                  <c:v>67.5</c:v>
                </c:pt>
                <c:pt idx="88655">
                  <c:v>67.5</c:v>
                </c:pt>
                <c:pt idx="88656">
                  <c:v>64.5</c:v>
                </c:pt>
                <c:pt idx="88657">
                  <c:v>61.4</c:v>
                </c:pt>
                <c:pt idx="88658">
                  <c:v>54.1</c:v>
                </c:pt>
                <c:pt idx="88659">
                  <c:v>46.7</c:v>
                </c:pt>
                <c:pt idx="88660">
                  <c:v>40.799999999999997</c:v>
                </c:pt>
                <c:pt idx="88661">
                  <c:v>34</c:v>
                </c:pt>
                <c:pt idx="88662">
                  <c:v>26.8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23</c:v>
                </c:pt>
                <c:pt idx="88757">
                  <c:v>64.8</c:v>
                </c:pt>
                <c:pt idx="88758">
                  <c:v>61.6</c:v>
                </c:pt>
                <c:pt idx="88759">
                  <c:v>74.599999999999994</c:v>
                </c:pt>
                <c:pt idx="88760">
                  <c:v>41.4</c:v>
                </c:pt>
                <c:pt idx="88761">
                  <c:v>76.099999999999994</c:v>
                </c:pt>
                <c:pt idx="88762">
                  <c:v>57.5</c:v>
                </c:pt>
                <c:pt idx="88763">
                  <c:v>68.2</c:v>
                </c:pt>
                <c:pt idx="88764">
                  <c:v>71.7</c:v>
                </c:pt>
                <c:pt idx="88765">
                  <c:v>68.5</c:v>
                </c:pt>
                <c:pt idx="88766">
                  <c:v>84.3</c:v>
                </c:pt>
                <c:pt idx="88767">
                  <c:v>75.5</c:v>
                </c:pt>
                <c:pt idx="88768">
                  <c:v>81.599999999999994</c:v>
                </c:pt>
                <c:pt idx="88769">
                  <c:v>75</c:v>
                </c:pt>
                <c:pt idx="88770">
                  <c:v>68.5</c:v>
                </c:pt>
                <c:pt idx="88771">
                  <c:v>65.5</c:v>
                </c:pt>
                <c:pt idx="88772">
                  <c:v>53.6</c:v>
                </c:pt>
                <c:pt idx="88773">
                  <c:v>50.4</c:v>
                </c:pt>
                <c:pt idx="88774">
                  <c:v>40.4</c:v>
                </c:pt>
                <c:pt idx="88775">
                  <c:v>36</c:v>
                </c:pt>
                <c:pt idx="88776">
                  <c:v>30</c:v>
                </c:pt>
                <c:pt idx="88777">
                  <c:v>22.6</c:v>
                </c:pt>
                <c:pt idx="88778">
                  <c:v>20.8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33.5</c:v>
                </c:pt>
                <c:pt idx="88832">
                  <c:v>47.8</c:v>
                </c:pt>
                <c:pt idx="88833">
                  <c:v>52.3</c:v>
                </c:pt>
                <c:pt idx="88834">
                  <c:v>52.2</c:v>
                </c:pt>
                <c:pt idx="88835">
                  <c:v>61</c:v>
                </c:pt>
                <c:pt idx="88836">
                  <c:v>61.4</c:v>
                </c:pt>
                <c:pt idx="88837">
                  <c:v>65.3</c:v>
                </c:pt>
                <c:pt idx="88838">
                  <c:v>80.099999999999994</c:v>
                </c:pt>
                <c:pt idx="88839">
                  <c:v>80.3</c:v>
                </c:pt>
                <c:pt idx="88840">
                  <c:v>89.5</c:v>
                </c:pt>
                <c:pt idx="88841">
                  <c:v>94</c:v>
                </c:pt>
                <c:pt idx="88842">
                  <c:v>99.3</c:v>
                </c:pt>
                <c:pt idx="88843">
                  <c:v>105.1</c:v>
                </c:pt>
                <c:pt idx="88844">
                  <c:v>104.7</c:v>
                </c:pt>
                <c:pt idx="88845">
                  <c:v>109</c:v>
                </c:pt>
                <c:pt idx="88846">
                  <c:v>103.7</c:v>
                </c:pt>
                <c:pt idx="88847">
                  <c:v>100.8</c:v>
                </c:pt>
                <c:pt idx="88848">
                  <c:v>97.7</c:v>
                </c:pt>
                <c:pt idx="88849">
                  <c:v>88.4</c:v>
                </c:pt>
                <c:pt idx="88850">
                  <c:v>78.599999999999994</c:v>
                </c:pt>
                <c:pt idx="88851">
                  <c:v>66.7</c:v>
                </c:pt>
                <c:pt idx="88852">
                  <c:v>52.9</c:v>
                </c:pt>
                <c:pt idx="88853">
                  <c:v>38.6</c:v>
                </c:pt>
                <c:pt idx="88854">
                  <c:v>27.6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70.5</c:v>
                </c:pt>
                <c:pt idx="88949">
                  <c:v>84.6</c:v>
                </c:pt>
                <c:pt idx="88950">
                  <c:v>74.8</c:v>
                </c:pt>
                <c:pt idx="88951">
                  <c:v>59.5</c:v>
                </c:pt>
                <c:pt idx="88952">
                  <c:v>60.2</c:v>
                </c:pt>
                <c:pt idx="88953">
                  <c:v>86.2</c:v>
                </c:pt>
                <c:pt idx="88954">
                  <c:v>52.9</c:v>
                </c:pt>
                <c:pt idx="88955">
                  <c:v>81.900000000000006</c:v>
                </c:pt>
                <c:pt idx="88956">
                  <c:v>81.3</c:v>
                </c:pt>
                <c:pt idx="88957">
                  <c:v>92.1</c:v>
                </c:pt>
                <c:pt idx="88958">
                  <c:v>108</c:v>
                </c:pt>
                <c:pt idx="88959">
                  <c:v>112.7</c:v>
                </c:pt>
                <c:pt idx="88960">
                  <c:v>122.8</c:v>
                </c:pt>
                <c:pt idx="88961">
                  <c:v>121</c:v>
                </c:pt>
                <c:pt idx="88962">
                  <c:v>133.1</c:v>
                </c:pt>
                <c:pt idx="88963">
                  <c:v>129</c:v>
                </c:pt>
                <c:pt idx="88964">
                  <c:v>122.3</c:v>
                </c:pt>
                <c:pt idx="88965">
                  <c:v>126.3</c:v>
                </c:pt>
                <c:pt idx="88966">
                  <c:v>121.2</c:v>
                </c:pt>
                <c:pt idx="88967">
                  <c:v>116.8</c:v>
                </c:pt>
                <c:pt idx="88968">
                  <c:v>111.5</c:v>
                </c:pt>
                <c:pt idx="88969">
                  <c:v>101.1</c:v>
                </c:pt>
                <c:pt idx="88970">
                  <c:v>89</c:v>
                </c:pt>
                <c:pt idx="88971">
                  <c:v>75.900000000000006</c:v>
                </c:pt>
                <c:pt idx="88972">
                  <c:v>62.9</c:v>
                </c:pt>
                <c:pt idx="88973">
                  <c:v>47</c:v>
                </c:pt>
                <c:pt idx="88974">
                  <c:v>35.700000000000003</c:v>
                </c:pt>
                <c:pt idx="88975">
                  <c:v>30.3</c:v>
                </c:pt>
                <c:pt idx="88976">
                  <c:v>23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24.9</c:v>
                </c:pt>
                <c:pt idx="89071">
                  <c:v>60.9</c:v>
                </c:pt>
                <c:pt idx="89072">
                  <c:v>71.5</c:v>
                </c:pt>
                <c:pt idx="89073">
                  <c:v>63.9</c:v>
                </c:pt>
                <c:pt idx="89074">
                  <c:v>54.6</c:v>
                </c:pt>
                <c:pt idx="89075">
                  <c:v>65.8</c:v>
                </c:pt>
                <c:pt idx="89076">
                  <c:v>73.5</c:v>
                </c:pt>
                <c:pt idx="89077">
                  <c:v>59.4</c:v>
                </c:pt>
                <c:pt idx="89078">
                  <c:v>75.400000000000006</c:v>
                </c:pt>
                <c:pt idx="89079">
                  <c:v>64.8</c:v>
                </c:pt>
                <c:pt idx="89080">
                  <c:v>79.2</c:v>
                </c:pt>
                <c:pt idx="89081">
                  <c:v>89.9</c:v>
                </c:pt>
                <c:pt idx="89082">
                  <c:v>100.2</c:v>
                </c:pt>
                <c:pt idx="89083">
                  <c:v>107.3</c:v>
                </c:pt>
                <c:pt idx="89084">
                  <c:v>104.8</c:v>
                </c:pt>
                <c:pt idx="89085">
                  <c:v>119.7</c:v>
                </c:pt>
                <c:pt idx="89086">
                  <c:v>122.4</c:v>
                </c:pt>
                <c:pt idx="89087">
                  <c:v>127</c:v>
                </c:pt>
                <c:pt idx="89088">
                  <c:v>133.1</c:v>
                </c:pt>
                <c:pt idx="89089">
                  <c:v>136.80000000000001</c:v>
                </c:pt>
                <c:pt idx="89090">
                  <c:v>140.9</c:v>
                </c:pt>
                <c:pt idx="89091">
                  <c:v>144.30000000000001</c:v>
                </c:pt>
                <c:pt idx="89092">
                  <c:v>148.69999999999999</c:v>
                </c:pt>
                <c:pt idx="89093">
                  <c:v>145.69999999999999</c:v>
                </c:pt>
                <c:pt idx="89094">
                  <c:v>138</c:v>
                </c:pt>
                <c:pt idx="89095">
                  <c:v>127.6</c:v>
                </c:pt>
                <c:pt idx="89096">
                  <c:v>114.4</c:v>
                </c:pt>
                <c:pt idx="89097">
                  <c:v>100.6</c:v>
                </c:pt>
                <c:pt idx="89098">
                  <c:v>90.5</c:v>
                </c:pt>
                <c:pt idx="89099">
                  <c:v>80.099999999999994</c:v>
                </c:pt>
                <c:pt idx="89100">
                  <c:v>69</c:v>
                </c:pt>
                <c:pt idx="89101">
                  <c:v>57.5</c:v>
                </c:pt>
                <c:pt idx="89102">
                  <c:v>52</c:v>
                </c:pt>
                <c:pt idx="89103">
                  <c:v>42.6</c:v>
                </c:pt>
                <c:pt idx="89104">
                  <c:v>36.700000000000003</c:v>
                </c:pt>
                <c:pt idx="89105">
                  <c:v>29</c:v>
                </c:pt>
                <c:pt idx="89106">
                  <c:v>25.3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27.7</c:v>
                </c:pt>
                <c:pt idx="89191">
                  <c:v>70.8</c:v>
                </c:pt>
                <c:pt idx="89192">
                  <c:v>95.2</c:v>
                </c:pt>
                <c:pt idx="89193">
                  <c:v>97.1</c:v>
                </c:pt>
                <c:pt idx="89194">
                  <c:v>88.2</c:v>
                </c:pt>
                <c:pt idx="89195">
                  <c:v>74</c:v>
                </c:pt>
                <c:pt idx="89196">
                  <c:v>93.7</c:v>
                </c:pt>
                <c:pt idx="89197">
                  <c:v>72.2</c:v>
                </c:pt>
                <c:pt idx="89198">
                  <c:v>82</c:v>
                </c:pt>
                <c:pt idx="89199">
                  <c:v>88.1</c:v>
                </c:pt>
                <c:pt idx="89200">
                  <c:v>96.8</c:v>
                </c:pt>
                <c:pt idx="89201">
                  <c:v>108.2</c:v>
                </c:pt>
                <c:pt idx="89202">
                  <c:v>115.5</c:v>
                </c:pt>
                <c:pt idx="89203">
                  <c:v>125.4</c:v>
                </c:pt>
                <c:pt idx="89204">
                  <c:v>117.7</c:v>
                </c:pt>
                <c:pt idx="89205">
                  <c:v>121.5</c:v>
                </c:pt>
                <c:pt idx="89206">
                  <c:v>124</c:v>
                </c:pt>
                <c:pt idx="89207">
                  <c:v>122.1</c:v>
                </c:pt>
                <c:pt idx="89208">
                  <c:v>126.3</c:v>
                </c:pt>
                <c:pt idx="89209">
                  <c:v>127.9</c:v>
                </c:pt>
                <c:pt idx="89210">
                  <c:v>129.9</c:v>
                </c:pt>
                <c:pt idx="89211">
                  <c:v>127.2</c:v>
                </c:pt>
                <c:pt idx="89212">
                  <c:v>120.7</c:v>
                </c:pt>
                <c:pt idx="89213">
                  <c:v>115.2</c:v>
                </c:pt>
                <c:pt idx="89214">
                  <c:v>109.3</c:v>
                </c:pt>
                <c:pt idx="89215">
                  <c:v>101.1</c:v>
                </c:pt>
                <c:pt idx="89216">
                  <c:v>88.1</c:v>
                </c:pt>
                <c:pt idx="89217">
                  <c:v>74.2</c:v>
                </c:pt>
                <c:pt idx="89218">
                  <c:v>61</c:v>
                </c:pt>
                <c:pt idx="89219">
                  <c:v>49.2</c:v>
                </c:pt>
                <c:pt idx="89220">
                  <c:v>42.2</c:v>
                </c:pt>
                <c:pt idx="89221">
                  <c:v>37.6</c:v>
                </c:pt>
                <c:pt idx="89222">
                  <c:v>30.7</c:v>
                </c:pt>
                <c:pt idx="89223">
                  <c:v>24.3</c:v>
                </c:pt>
                <c:pt idx="89224">
                  <c:v>21.6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52</c:v>
                </c:pt>
                <c:pt idx="89314">
                  <c:v>72.099999999999994</c:v>
                </c:pt>
                <c:pt idx="89315">
                  <c:v>64.3</c:v>
                </c:pt>
                <c:pt idx="89316">
                  <c:v>48.6</c:v>
                </c:pt>
                <c:pt idx="89317">
                  <c:v>45.4</c:v>
                </c:pt>
                <c:pt idx="89318">
                  <c:v>74.099999999999994</c:v>
                </c:pt>
                <c:pt idx="89319">
                  <c:v>43.4</c:v>
                </c:pt>
                <c:pt idx="89320">
                  <c:v>70.7</c:v>
                </c:pt>
                <c:pt idx="89321">
                  <c:v>61.5</c:v>
                </c:pt>
                <c:pt idx="89322">
                  <c:v>73.5</c:v>
                </c:pt>
                <c:pt idx="89323">
                  <c:v>84.6</c:v>
                </c:pt>
                <c:pt idx="89324">
                  <c:v>93.1</c:v>
                </c:pt>
                <c:pt idx="89325">
                  <c:v>104.1</c:v>
                </c:pt>
                <c:pt idx="89326">
                  <c:v>101.6</c:v>
                </c:pt>
                <c:pt idx="89327">
                  <c:v>116</c:v>
                </c:pt>
                <c:pt idx="89328">
                  <c:v>116.7</c:v>
                </c:pt>
                <c:pt idx="89329">
                  <c:v>117.1</c:v>
                </c:pt>
                <c:pt idx="89330">
                  <c:v>125.2</c:v>
                </c:pt>
                <c:pt idx="89331">
                  <c:v>122.5</c:v>
                </c:pt>
                <c:pt idx="89332">
                  <c:v>130.30000000000001</c:v>
                </c:pt>
                <c:pt idx="89333">
                  <c:v>135.69999999999999</c:v>
                </c:pt>
                <c:pt idx="89334">
                  <c:v>133.30000000000001</c:v>
                </c:pt>
                <c:pt idx="89335">
                  <c:v>132.4</c:v>
                </c:pt>
                <c:pt idx="89336">
                  <c:v>122.3</c:v>
                </c:pt>
                <c:pt idx="89337">
                  <c:v>114.4</c:v>
                </c:pt>
                <c:pt idx="89338">
                  <c:v>101.4</c:v>
                </c:pt>
                <c:pt idx="89339">
                  <c:v>88.9</c:v>
                </c:pt>
                <c:pt idx="89340">
                  <c:v>72.900000000000006</c:v>
                </c:pt>
                <c:pt idx="89341">
                  <c:v>58.7</c:v>
                </c:pt>
                <c:pt idx="89342">
                  <c:v>50.3</c:v>
                </c:pt>
                <c:pt idx="89343">
                  <c:v>41.6</c:v>
                </c:pt>
                <c:pt idx="89344">
                  <c:v>35.299999999999997</c:v>
                </c:pt>
                <c:pt idx="89345">
                  <c:v>29</c:v>
                </c:pt>
                <c:pt idx="89346">
                  <c:v>25.8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20.9</c:v>
                </c:pt>
                <c:pt idx="89437">
                  <c:v>55.2</c:v>
                </c:pt>
                <c:pt idx="89438">
                  <c:v>64.400000000000006</c:v>
                </c:pt>
                <c:pt idx="89439">
                  <c:v>58.8</c:v>
                </c:pt>
                <c:pt idx="89440">
                  <c:v>51.5</c:v>
                </c:pt>
                <c:pt idx="89441">
                  <c:v>59</c:v>
                </c:pt>
                <c:pt idx="89442">
                  <c:v>64.400000000000006</c:v>
                </c:pt>
                <c:pt idx="89443">
                  <c:v>57.3</c:v>
                </c:pt>
                <c:pt idx="89444">
                  <c:v>65.5</c:v>
                </c:pt>
                <c:pt idx="89445">
                  <c:v>63.1</c:v>
                </c:pt>
                <c:pt idx="89446">
                  <c:v>72.2</c:v>
                </c:pt>
                <c:pt idx="89447">
                  <c:v>84.5</c:v>
                </c:pt>
                <c:pt idx="89448">
                  <c:v>91.1</c:v>
                </c:pt>
                <c:pt idx="89449">
                  <c:v>100.2</c:v>
                </c:pt>
                <c:pt idx="89450">
                  <c:v>103.7</c:v>
                </c:pt>
                <c:pt idx="89451">
                  <c:v>111.3</c:v>
                </c:pt>
                <c:pt idx="89452">
                  <c:v>111.3</c:v>
                </c:pt>
                <c:pt idx="89453">
                  <c:v>115.9</c:v>
                </c:pt>
                <c:pt idx="89454">
                  <c:v>122</c:v>
                </c:pt>
                <c:pt idx="89455">
                  <c:v>123.7</c:v>
                </c:pt>
                <c:pt idx="89456">
                  <c:v>128.30000000000001</c:v>
                </c:pt>
                <c:pt idx="89457">
                  <c:v>130.19999999999999</c:v>
                </c:pt>
                <c:pt idx="89458">
                  <c:v>131.30000000000001</c:v>
                </c:pt>
                <c:pt idx="89459">
                  <c:v>131.19999999999999</c:v>
                </c:pt>
                <c:pt idx="89460">
                  <c:v>124</c:v>
                </c:pt>
                <c:pt idx="89461">
                  <c:v>117.7</c:v>
                </c:pt>
                <c:pt idx="89462">
                  <c:v>108.5</c:v>
                </c:pt>
                <c:pt idx="89463">
                  <c:v>96.3</c:v>
                </c:pt>
                <c:pt idx="89464">
                  <c:v>84.8</c:v>
                </c:pt>
                <c:pt idx="89465">
                  <c:v>76.2</c:v>
                </c:pt>
                <c:pt idx="89466">
                  <c:v>66.900000000000006</c:v>
                </c:pt>
                <c:pt idx="89467">
                  <c:v>54</c:v>
                </c:pt>
                <c:pt idx="89468">
                  <c:v>42.1</c:v>
                </c:pt>
                <c:pt idx="89469">
                  <c:v>32.9</c:v>
                </c:pt>
                <c:pt idx="89470">
                  <c:v>23.3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47.7</c:v>
                </c:pt>
                <c:pt idx="89561">
                  <c:v>63.4</c:v>
                </c:pt>
                <c:pt idx="89562">
                  <c:v>77</c:v>
                </c:pt>
                <c:pt idx="89563">
                  <c:v>65.7</c:v>
                </c:pt>
                <c:pt idx="89564">
                  <c:v>70.400000000000006</c:v>
                </c:pt>
                <c:pt idx="89565">
                  <c:v>83.9</c:v>
                </c:pt>
                <c:pt idx="89566">
                  <c:v>59.6</c:v>
                </c:pt>
                <c:pt idx="89567">
                  <c:v>75.099999999999994</c:v>
                </c:pt>
                <c:pt idx="89568">
                  <c:v>67.3</c:v>
                </c:pt>
                <c:pt idx="89569">
                  <c:v>78.8</c:v>
                </c:pt>
                <c:pt idx="89570">
                  <c:v>84.7</c:v>
                </c:pt>
                <c:pt idx="89571">
                  <c:v>94.7</c:v>
                </c:pt>
                <c:pt idx="89572">
                  <c:v>103.2</c:v>
                </c:pt>
                <c:pt idx="89573">
                  <c:v>100</c:v>
                </c:pt>
                <c:pt idx="89574">
                  <c:v>108.6</c:v>
                </c:pt>
                <c:pt idx="89575">
                  <c:v>114.5</c:v>
                </c:pt>
                <c:pt idx="89576">
                  <c:v>119.7</c:v>
                </c:pt>
                <c:pt idx="89577">
                  <c:v>124.8</c:v>
                </c:pt>
                <c:pt idx="89578">
                  <c:v>126.5</c:v>
                </c:pt>
                <c:pt idx="89579">
                  <c:v>132.30000000000001</c:v>
                </c:pt>
                <c:pt idx="89580">
                  <c:v>137.4</c:v>
                </c:pt>
                <c:pt idx="89581">
                  <c:v>145</c:v>
                </c:pt>
                <c:pt idx="89582">
                  <c:v>147.69999999999999</c:v>
                </c:pt>
                <c:pt idx="89583">
                  <c:v>146.30000000000001</c:v>
                </c:pt>
                <c:pt idx="89584">
                  <c:v>144</c:v>
                </c:pt>
                <c:pt idx="89585">
                  <c:v>141.4</c:v>
                </c:pt>
                <c:pt idx="89586">
                  <c:v>132.9</c:v>
                </c:pt>
                <c:pt idx="89587">
                  <c:v>123</c:v>
                </c:pt>
                <c:pt idx="89588">
                  <c:v>117</c:v>
                </c:pt>
                <c:pt idx="89589">
                  <c:v>108.3</c:v>
                </c:pt>
                <c:pt idx="89590">
                  <c:v>102.9</c:v>
                </c:pt>
                <c:pt idx="89591">
                  <c:v>96.5</c:v>
                </c:pt>
                <c:pt idx="89592">
                  <c:v>89.5</c:v>
                </c:pt>
                <c:pt idx="89593">
                  <c:v>82</c:v>
                </c:pt>
                <c:pt idx="89594">
                  <c:v>72.3</c:v>
                </c:pt>
                <c:pt idx="89595">
                  <c:v>64.099999999999994</c:v>
                </c:pt>
                <c:pt idx="89596">
                  <c:v>55.6</c:v>
                </c:pt>
                <c:pt idx="89597">
                  <c:v>44.9</c:v>
                </c:pt>
                <c:pt idx="89598">
                  <c:v>36.4</c:v>
                </c:pt>
                <c:pt idx="89599">
                  <c:v>30.5</c:v>
                </c:pt>
                <c:pt idx="89600">
                  <c:v>27.2</c:v>
                </c:pt>
                <c:pt idx="89601">
                  <c:v>22.7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39.6</c:v>
                </c:pt>
                <c:pt idx="89683">
                  <c:v>58.8</c:v>
                </c:pt>
                <c:pt idx="89684">
                  <c:v>73.5</c:v>
                </c:pt>
                <c:pt idx="89685">
                  <c:v>44.6</c:v>
                </c:pt>
                <c:pt idx="89686">
                  <c:v>72</c:v>
                </c:pt>
                <c:pt idx="89687">
                  <c:v>72.3</c:v>
                </c:pt>
                <c:pt idx="89688">
                  <c:v>52.1</c:v>
                </c:pt>
                <c:pt idx="89689">
                  <c:v>80.5</c:v>
                </c:pt>
                <c:pt idx="89690">
                  <c:v>58.2</c:v>
                </c:pt>
                <c:pt idx="89691">
                  <c:v>83.3</c:v>
                </c:pt>
                <c:pt idx="89692">
                  <c:v>83.6</c:v>
                </c:pt>
                <c:pt idx="89693">
                  <c:v>96.7</c:v>
                </c:pt>
                <c:pt idx="89694">
                  <c:v>102.3</c:v>
                </c:pt>
                <c:pt idx="89695">
                  <c:v>106.3</c:v>
                </c:pt>
                <c:pt idx="89696">
                  <c:v>112.2</c:v>
                </c:pt>
                <c:pt idx="89697">
                  <c:v>107.6</c:v>
                </c:pt>
                <c:pt idx="89698">
                  <c:v>117.2</c:v>
                </c:pt>
                <c:pt idx="89699">
                  <c:v>122.1</c:v>
                </c:pt>
                <c:pt idx="89700">
                  <c:v>120.7</c:v>
                </c:pt>
                <c:pt idx="89701">
                  <c:v>130</c:v>
                </c:pt>
                <c:pt idx="89702">
                  <c:v>136.1</c:v>
                </c:pt>
                <c:pt idx="89703">
                  <c:v>139.1</c:v>
                </c:pt>
                <c:pt idx="89704">
                  <c:v>144.69999999999999</c:v>
                </c:pt>
                <c:pt idx="89705">
                  <c:v>143.6</c:v>
                </c:pt>
                <c:pt idx="89706">
                  <c:v>145.30000000000001</c:v>
                </c:pt>
                <c:pt idx="89707">
                  <c:v>139.6</c:v>
                </c:pt>
                <c:pt idx="89708">
                  <c:v>140.5</c:v>
                </c:pt>
                <c:pt idx="89709">
                  <c:v>133</c:v>
                </c:pt>
                <c:pt idx="89710">
                  <c:v>129.80000000000001</c:v>
                </c:pt>
                <c:pt idx="89711">
                  <c:v>124.6</c:v>
                </c:pt>
                <c:pt idx="89712">
                  <c:v>120.6</c:v>
                </c:pt>
                <c:pt idx="89713">
                  <c:v>116.2</c:v>
                </c:pt>
                <c:pt idx="89714">
                  <c:v>113.4</c:v>
                </c:pt>
                <c:pt idx="89715">
                  <c:v>107.1</c:v>
                </c:pt>
                <c:pt idx="89716">
                  <c:v>93.9</c:v>
                </c:pt>
                <c:pt idx="89717">
                  <c:v>88.3</c:v>
                </c:pt>
                <c:pt idx="89718">
                  <c:v>78.400000000000006</c:v>
                </c:pt>
                <c:pt idx="89719">
                  <c:v>66.5</c:v>
                </c:pt>
                <c:pt idx="89720">
                  <c:v>57</c:v>
                </c:pt>
                <c:pt idx="89721">
                  <c:v>50.4</c:v>
                </c:pt>
                <c:pt idx="89722">
                  <c:v>39.9</c:v>
                </c:pt>
                <c:pt idx="89723">
                  <c:v>31.4</c:v>
                </c:pt>
                <c:pt idx="89724">
                  <c:v>28.7</c:v>
                </c:pt>
                <c:pt idx="89725">
                  <c:v>24.1</c:v>
                </c:pt>
                <c:pt idx="89726">
                  <c:v>21.9</c:v>
                </c:pt>
                <c:pt idx="89727">
                  <c:v>20.7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55.6</c:v>
                </c:pt>
                <c:pt idx="89809">
                  <c:v>101.1</c:v>
                </c:pt>
                <c:pt idx="89810">
                  <c:v>104.3</c:v>
                </c:pt>
                <c:pt idx="89811">
                  <c:v>84.7</c:v>
                </c:pt>
                <c:pt idx="89812">
                  <c:v>80.7</c:v>
                </c:pt>
                <c:pt idx="89813">
                  <c:v>96.9</c:v>
                </c:pt>
                <c:pt idx="89814">
                  <c:v>80</c:v>
                </c:pt>
                <c:pt idx="89815">
                  <c:v>89.1</c:v>
                </c:pt>
                <c:pt idx="89816">
                  <c:v>92</c:v>
                </c:pt>
                <c:pt idx="89817">
                  <c:v>91</c:v>
                </c:pt>
                <c:pt idx="89818">
                  <c:v>109.2</c:v>
                </c:pt>
                <c:pt idx="89819">
                  <c:v>118.2</c:v>
                </c:pt>
                <c:pt idx="89820">
                  <c:v>126.9</c:v>
                </c:pt>
                <c:pt idx="89821">
                  <c:v>130.69999999999999</c:v>
                </c:pt>
                <c:pt idx="89822">
                  <c:v>135.4</c:v>
                </c:pt>
                <c:pt idx="89823">
                  <c:v>135.69999999999999</c:v>
                </c:pt>
                <c:pt idx="89824">
                  <c:v>139.5</c:v>
                </c:pt>
                <c:pt idx="89825">
                  <c:v>146.5</c:v>
                </c:pt>
                <c:pt idx="89826">
                  <c:v>147.80000000000001</c:v>
                </c:pt>
                <c:pt idx="89827">
                  <c:v>154.69999999999999</c:v>
                </c:pt>
                <c:pt idx="89828">
                  <c:v>160.69999999999999</c:v>
                </c:pt>
                <c:pt idx="89829">
                  <c:v>165.8</c:v>
                </c:pt>
                <c:pt idx="89830">
                  <c:v>168.9</c:v>
                </c:pt>
                <c:pt idx="89831">
                  <c:v>172.2</c:v>
                </c:pt>
                <c:pt idx="89832">
                  <c:v>172.8</c:v>
                </c:pt>
                <c:pt idx="89833">
                  <c:v>165.9</c:v>
                </c:pt>
                <c:pt idx="89834">
                  <c:v>157.9</c:v>
                </c:pt>
                <c:pt idx="89835">
                  <c:v>149.4</c:v>
                </c:pt>
                <c:pt idx="89836">
                  <c:v>138.30000000000001</c:v>
                </c:pt>
                <c:pt idx="89837">
                  <c:v>123.7</c:v>
                </c:pt>
                <c:pt idx="89838">
                  <c:v>109.2</c:v>
                </c:pt>
                <c:pt idx="89839">
                  <c:v>99</c:v>
                </c:pt>
                <c:pt idx="89840">
                  <c:v>90</c:v>
                </c:pt>
                <c:pt idx="89841">
                  <c:v>78.3</c:v>
                </c:pt>
                <c:pt idx="89842">
                  <c:v>68.099999999999994</c:v>
                </c:pt>
                <c:pt idx="89843">
                  <c:v>59.2</c:v>
                </c:pt>
                <c:pt idx="89844">
                  <c:v>50</c:v>
                </c:pt>
                <c:pt idx="89845">
                  <c:v>43.9</c:v>
                </c:pt>
                <c:pt idx="89846">
                  <c:v>40.299999999999997</c:v>
                </c:pt>
                <c:pt idx="89847">
                  <c:v>34.799999999999997</c:v>
                </c:pt>
                <c:pt idx="89848">
                  <c:v>29.9</c:v>
                </c:pt>
                <c:pt idx="89849">
                  <c:v>26</c:v>
                </c:pt>
                <c:pt idx="89850">
                  <c:v>24.2</c:v>
                </c:pt>
                <c:pt idx="89851">
                  <c:v>22.9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56</c:v>
                </c:pt>
                <c:pt idx="89934">
                  <c:v>82.4</c:v>
                </c:pt>
                <c:pt idx="89935">
                  <c:v>107.8</c:v>
                </c:pt>
                <c:pt idx="89936">
                  <c:v>55.1</c:v>
                </c:pt>
                <c:pt idx="89937">
                  <c:v>99.5</c:v>
                </c:pt>
                <c:pt idx="89938">
                  <c:v>68.7</c:v>
                </c:pt>
                <c:pt idx="89939">
                  <c:v>64.7</c:v>
                </c:pt>
                <c:pt idx="89940">
                  <c:v>70.3</c:v>
                </c:pt>
                <c:pt idx="89941">
                  <c:v>66.099999999999994</c:v>
                </c:pt>
                <c:pt idx="89942">
                  <c:v>84.6</c:v>
                </c:pt>
                <c:pt idx="89943">
                  <c:v>93.7</c:v>
                </c:pt>
                <c:pt idx="89944">
                  <c:v>114</c:v>
                </c:pt>
                <c:pt idx="89945">
                  <c:v>119.3</c:v>
                </c:pt>
                <c:pt idx="89946">
                  <c:v>127.4</c:v>
                </c:pt>
                <c:pt idx="89947">
                  <c:v>135</c:v>
                </c:pt>
                <c:pt idx="89948">
                  <c:v>141.5</c:v>
                </c:pt>
                <c:pt idx="89949">
                  <c:v>145</c:v>
                </c:pt>
                <c:pt idx="89950">
                  <c:v>148.1</c:v>
                </c:pt>
                <c:pt idx="89951">
                  <c:v>155.1</c:v>
                </c:pt>
                <c:pt idx="89952">
                  <c:v>158.30000000000001</c:v>
                </c:pt>
                <c:pt idx="89953">
                  <c:v>165.9</c:v>
                </c:pt>
                <c:pt idx="89954">
                  <c:v>169.5</c:v>
                </c:pt>
                <c:pt idx="89955">
                  <c:v>172.1</c:v>
                </c:pt>
                <c:pt idx="89956">
                  <c:v>172.1</c:v>
                </c:pt>
                <c:pt idx="89957">
                  <c:v>169.8</c:v>
                </c:pt>
                <c:pt idx="89958">
                  <c:v>165.5</c:v>
                </c:pt>
                <c:pt idx="89959">
                  <c:v>157.6</c:v>
                </c:pt>
                <c:pt idx="89960">
                  <c:v>145.30000000000001</c:v>
                </c:pt>
                <c:pt idx="89961">
                  <c:v>129.9</c:v>
                </c:pt>
                <c:pt idx="89962">
                  <c:v>117.3</c:v>
                </c:pt>
                <c:pt idx="89963">
                  <c:v>102.7</c:v>
                </c:pt>
                <c:pt idx="89964">
                  <c:v>89.6</c:v>
                </c:pt>
                <c:pt idx="89965">
                  <c:v>77.5</c:v>
                </c:pt>
                <c:pt idx="89966">
                  <c:v>65</c:v>
                </c:pt>
                <c:pt idx="89967">
                  <c:v>54</c:v>
                </c:pt>
                <c:pt idx="89968">
                  <c:v>44.5</c:v>
                </c:pt>
                <c:pt idx="89969">
                  <c:v>36.799999999999997</c:v>
                </c:pt>
                <c:pt idx="89970">
                  <c:v>31</c:v>
                </c:pt>
                <c:pt idx="89971">
                  <c:v>25.8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47.4</c:v>
                </c:pt>
                <c:pt idx="90056">
                  <c:v>71</c:v>
                </c:pt>
                <c:pt idx="90057">
                  <c:v>72.8</c:v>
                </c:pt>
                <c:pt idx="90058">
                  <c:v>52.7</c:v>
                </c:pt>
                <c:pt idx="90059">
                  <c:v>80.900000000000006</c:v>
                </c:pt>
                <c:pt idx="90060">
                  <c:v>68.599999999999994</c:v>
                </c:pt>
                <c:pt idx="90061">
                  <c:v>56.6</c:v>
                </c:pt>
                <c:pt idx="90062">
                  <c:v>74.5</c:v>
                </c:pt>
                <c:pt idx="90063">
                  <c:v>57.5</c:v>
                </c:pt>
                <c:pt idx="90064">
                  <c:v>84.2</c:v>
                </c:pt>
                <c:pt idx="90065">
                  <c:v>84.1</c:v>
                </c:pt>
                <c:pt idx="90066">
                  <c:v>100.5</c:v>
                </c:pt>
                <c:pt idx="90067">
                  <c:v>105.3</c:v>
                </c:pt>
                <c:pt idx="90068">
                  <c:v>110.3</c:v>
                </c:pt>
                <c:pt idx="90069">
                  <c:v>119.9</c:v>
                </c:pt>
                <c:pt idx="90070">
                  <c:v>119.8</c:v>
                </c:pt>
                <c:pt idx="90071">
                  <c:v>129.80000000000001</c:v>
                </c:pt>
                <c:pt idx="90072">
                  <c:v>132.5</c:v>
                </c:pt>
                <c:pt idx="90073">
                  <c:v>135</c:v>
                </c:pt>
                <c:pt idx="90074">
                  <c:v>143.4</c:v>
                </c:pt>
                <c:pt idx="90075">
                  <c:v>148.6</c:v>
                </c:pt>
                <c:pt idx="90076">
                  <c:v>153</c:v>
                </c:pt>
                <c:pt idx="90077">
                  <c:v>159.5</c:v>
                </c:pt>
                <c:pt idx="90078">
                  <c:v>161.1</c:v>
                </c:pt>
                <c:pt idx="90079">
                  <c:v>160.5</c:v>
                </c:pt>
                <c:pt idx="90080">
                  <c:v>154.6</c:v>
                </c:pt>
                <c:pt idx="90081">
                  <c:v>147.30000000000001</c:v>
                </c:pt>
                <c:pt idx="90082">
                  <c:v>137.69999999999999</c:v>
                </c:pt>
                <c:pt idx="90083">
                  <c:v>128.1</c:v>
                </c:pt>
                <c:pt idx="90084">
                  <c:v>119.6</c:v>
                </c:pt>
                <c:pt idx="90085">
                  <c:v>108.2</c:v>
                </c:pt>
                <c:pt idx="90086">
                  <c:v>97.4</c:v>
                </c:pt>
                <c:pt idx="90087">
                  <c:v>85.2</c:v>
                </c:pt>
                <c:pt idx="90088">
                  <c:v>80</c:v>
                </c:pt>
                <c:pt idx="90089">
                  <c:v>69.3</c:v>
                </c:pt>
                <c:pt idx="90090">
                  <c:v>55.2</c:v>
                </c:pt>
                <c:pt idx="90091">
                  <c:v>47.5</c:v>
                </c:pt>
                <c:pt idx="90092">
                  <c:v>39.299999999999997</c:v>
                </c:pt>
                <c:pt idx="90093">
                  <c:v>34.9</c:v>
                </c:pt>
                <c:pt idx="90094">
                  <c:v>27.7</c:v>
                </c:pt>
                <c:pt idx="90095">
                  <c:v>22.8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21.5</c:v>
                </c:pt>
                <c:pt idx="90179">
                  <c:v>55.8</c:v>
                </c:pt>
                <c:pt idx="90180">
                  <c:v>80.3</c:v>
                </c:pt>
                <c:pt idx="90181">
                  <c:v>63.6</c:v>
                </c:pt>
                <c:pt idx="90182">
                  <c:v>68.2</c:v>
                </c:pt>
                <c:pt idx="90183">
                  <c:v>86.3</c:v>
                </c:pt>
                <c:pt idx="90184">
                  <c:v>62.2</c:v>
                </c:pt>
                <c:pt idx="90185">
                  <c:v>72.900000000000006</c:v>
                </c:pt>
                <c:pt idx="90186">
                  <c:v>63.9</c:v>
                </c:pt>
                <c:pt idx="90187">
                  <c:v>68.2</c:v>
                </c:pt>
                <c:pt idx="90188">
                  <c:v>78</c:v>
                </c:pt>
                <c:pt idx="90189">
                  <c:v>86.3</c:v>
                </c:pt>
                <c:pt idx="90190">
                  <c:v>97.5</c:v>
                </c:pt>
                <c:pt idx="90191">
                  <c:v>101.6</c:v>
                </c:pt>
                <c:pt idx="90192">
                  <c:v>109.2</c:v>
                </c:pt>
                <c:pt idx="90193">
                  <c:v>115.4</c:v>
                </c:pt>
                <c:pt idx="90194">
                  <c:v>118.6</c:v>
                </c:pt>
                <c:pt idx="90195">
                  <c:v>122.7</c:v>
                </c:pt>
                <c:pt idx="90196">
                  <c:v>127.1</c:v>
                </c:pt>
                <c:pt idx="90197">
                  <c:v>135.1</c:v>
                </c:pt>
                <c:pt idx="90198">
                  <c:v>143.30000000000001</c:v>
                </c:pt>
                <c:pt idx="90199">
                  <c:v>145.69999999999999</c:v>
                </c:pt>
                <c:pt idx="90200">
                  <c:v>150.1</c:v>
                </c:pt>
                <c:pt idx="90201">
                  <c:v>155</c:v>
                </c:pt>
                <c:pt idx="90202">
                  <c:v>158.5</c:v>
                </c:pt>
                <c:pt idx="90203">
                  <c:v>158.80000000000001</c:v>
                </c:pt>
                <c:pt idx="90204">
                  <c:v>157.5</c:v>
                </c:pt>
                <c:pt idx="90205">
                  <c:v>153.1</c:v>
                </c:pt>
                <c:pt idx="90206">
                  <c:v>146</c:v>
                </c:pt>
                <c:pt idx="90207">
                  <c:v>139.9</c:v>
                </c:pt>
                <c:pt idx="90208">
                  <c:v>131</c:v>
                </c:pt>
                <c:pt idx="90209">
                  <c:v>119.7</c:v>
                </c:pt>
                <c:pt idx="90210">
                  <c:v>108.5</c:v>
                </c:pt>
                <c:pt idx="90211">
                  <c:v>99.1</c:v>
                </c:pt>
                <c:pt idx="90212">
                  <c:v>93.4</c:v>
                </c:pt>
                <c:pt idx="90213">
                  <c:v>83.8</c:v>
                </c:pt>
                <c:pt idx="90214">
                  <c:v>73.8</c:v>
                </c:pt>
                <c:pt idx="90215">
                  <c:v>63.8</c:v>
                </c:pt>
                <c:pt idx="90216">
                  <c:v>52.5</c:v>
                </c:pt>
                <c:pt idx="90217">
                  <c:v>44.7</c:v>
                </c:pt>
                <c:pt idx="90218">
                  <c:v>36.6</c:v>
                </c:pt>
                <c:pt idx="90219">
                  <c:v>30.1</c:v>
                </c:pt>
                <c:pt idx="90220">
                  <c:v>26.6</c:v>
                </c:pt>
                <c:pt idx="90221">
                  <c:v>23.4</c:v>
                </c:pt>
                <c:pt idx="90222">
                  <c:v>20.399999999999999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42.8</c:v>
                </c:pt>
                <c:pt idx="90307">
                  <c:v>60.4</c:v>
                </c:pt>
                <c:pt idx="90308">
                  <c:v>46.1</c:v>
                </c:pt>
                <c:pt idx="90309">
                  <c:v>49.2</c:v>
                </c:pt>
                <c:pt idx="90310">
                  <c:v>69.2</c:v>
                </c:pt>
                <c:pt idx="90311">
                  <c:v>42.5</c:v>
                </c:pt>
                <c:pt idx="90312">
                  <c:v>69.5</c:v>
                </c:pt>
                <c:pt idx="90313">
                  <c:v>45.9</c:v>
                </c:pt>
                <c:pt idx="90314">
                  <c:v>59.4</c:v>
                </c:pt>
                <c:pt idx="90315">
                  <c:v>65.400000000000006</c:v>
                </c:pt>
                <c:pt idx="90316">
                  <c:v>70.5</c:v>
                </c:pt>
                <c:pt idx="90317">
                  <c:v>89</c:v>
                </c:pt>
                <c:pt idx="90318">
                  <c:v>89.2</c:v>
                </c:pt>
                <c:pt idx="90319">
                  <c:v>105</c:v>
                </c:pt>
                <c:pt idx="90320">
                  <c:v>110.1</c:v>
                </c:pt>
                <c:pt idx="90321">
                  <c:v>111.5</c:v>
                </c:pt>
                <c:pt idx="90322">
                  <c:v>119.7</c:v>
                </c:pt>
                <c:pt idx="90323">
                  <c:v>124</c:v>
                </c:pt>
                <c:pt idx="90324">
                  <c:v>133.5</c:v>
                </c:pt>
                <c:pt idx="90325">
                  <c:v>137.6</c:v>
                </c:pt>
                <c:pt idx="90326">
                  <c:v>143.4</c:v>
                </c:pt>
                <c:pt idx="90327">
                  <c:v>156.5</c:v>
                </c:pt>
                <c:pt idx="90328">
                  <c:v>158.30000000000001</c:v>
                </c:pt>
                <c:pt idx="90329">
                  <c:v>162.6</c:v>
                </c:pt>
                <c:pt idx="90330">
                  <c:v>168.4</c:v>
                </c:pt>
                <c:pt idx="90331">
                  <c:v>170.9</c:v>
                </c:pt>
                <c:pt idx="90332">
                  <c:v>172.2</c:v>
                </c:pt>
                <c:pt idx="90333">
                  <c:v>172.7</c:v>
                </c:pt>
                <c:pt idx="90334">
                  <c:v>171.7</c:v>
                </c:pt>
                <c:pt idx="90335">
                  <c:v>166.7</c:v>
                </c:pt>
                <c:pt idx="90336">
                  <c:v>160.69999999999999</c:v>
                </c:pt>
                <c:pt idx="90337">
                  <c:v>152.4</c:v>
                </c:pt>
                <c:pt idx="90338">
                  <c:v>145.30000000000001</c:v>
                </c:pt>
                <c:pt idx="90339">
                  <c:v>134.80000000000001</c:v>
                </c:pt>
                <c:pt idx="90340">
                  <c:v>128</c:v>
                </c:pt>
                <c:pt idx="90341">
                  <c:v>116.7</c:v>
                </c:pt>
                <c:pt idx="90342">
                  <c:v>106.7</c:v>
                </c:pt>
                <c:pt idx="90343">
                  <c:v>95.5</c:v>
                </c:pt>
                <c:pt idx="90344">
                  <c:v>84.9</c:v>
                </c:pt>
                <c:pt idx="90345">
                  <c:v>65.5</c:v>
                </c:pt>
                <c:pt idx="90346">
                  <c:v>55.6</c:v>
                </c:pt>
                <c:pt idx="90347">
                  <c:v>45.3</c:v>
                </c:pt>
                <c:pt idx="90348">
                  <c:v>35.700000000000003</c:v>
                </c:pt>
                <c:pt idx="90349">
                  <c:v>31.9</c:v>
                </c:pt>
                <c:pt idx="90350">
                  <c:v>28.6</c:v>
                </c:pt>
                <c:pt idx="90351">
                  <c:v>26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30.3</c:v>
                </c:pt>
                <c:pt idx="90434">
                  <c:v>64.099999999999994</c:v>
                </c:pt>
                <c:pt idx="90435">
                  <c:v>103</c:v>
                </c:pt>
                <c:pt idx="90436">
                  <c:v>98.1</c:v>
                </c:pt>
                <c:pt idx="90437">
                  <c:v>85.6</c:v>
                </c:pt>
                <c:pt idx="90438">
                  <c:v>85.8</c:v>
                </c:pt>
                <c:pt idx="90439">
                  <c:v>99.3</c:v>
                </c:pt>
                <c:pt idx="90440">
                  <c:v>68.5</c:v>
                </c:pt>
                <c:pt idx="90441">
                  <c:v>84.4</c:v>
                </c:pt>
                <c:pt idx="90442">
                  <c:v>88.6</c:v>
                </c:pt>
                <c:pt idx="90443">
                  <c:v>95.8</c:v>
                </c:pt>
                <c:pt idx="90444">
                  <c:v>115.7</c:v>
                </c:pt>
                <c:pt idx="90445">
                  <c:v>123.6</c:v>
                </c:pt>
                <c:pt idx="90446">
                  <c:v>135.4</c:v>
                </c:pt>
                <c:pt idx="90447">
                  <c:v>133.6</c:v>
                </c:pt>
                <c:pt idx="90448">
                  <c:v>128.6</c:v>
                </c:pt>
                <c:pt idx="90449">
                  <c:v>130.19999999999999</c:v>
                </c:pt>
                <c:pt idx="90450">
                  <c:v>153.5</c:v>
                </c:pt>
                <c:pt idx="90451">
                  <c:v>158.4</c:v>
                </c:pt>
                <c:pt idx="90452">
                  <c:v>160</c:v>
                </c:pt>
                <c:pt idx="90453">
                  <c:v>167.7</c:v>
                </c:pt>
                <c:pt idx="90454">
                  <c:v>176.2</c:v>
                </c:pt>
                <c:pt idx="90455">
                  <c:v>180.4</c:v>
                </c:pt>
                <c:pt idx="90456">
                  <c:v>185.8</c:v>
                </c:pt>
                <c:pt idx="90457">
                  <c:v>187</c:v>
                </c:pt>
                <c:pt idx="90458">
                  <c:v>186.9</c:v>
                </c:pt>
                <c:pt idx="90459">
                  <c:v>186.3</c:v>
                </c:pt>
                <c:pt idx="90460">
                  <c:v>180</c:v>
                </c:pt>
                <c:pt idx="90461">
                  <c:v>172.8</c:v>
                </c:pt>
                <c:pt idx="90462">
                  <c:v>162.9</c:v>
                </c:pt>
                <c:pt idx="90463">
                  <c:v>154.69999999999999</c:v>
                </c:pt>
                <c:pt idx="90464">
                  <c:v>144.5</c:v>
                </c:pt>
                <c:pt idx="90465">
                  <c:v>134.5</c:v>
                </c:pt>
                <c:pt idx="90466">
                  <c:v>126.2</c:v>
                </c:pt>
                <c:pt idx="90467">
                  <c:v>117.2</c:v>
                </c:pt>
                <c:pt idx="90468">
                  <c:v>107.8</c:v>
                </c:pt>
                <c:pt idx="90469">
                  <c:v>97.4</c:v>
                </c:pt>
                <c:pt idx="90470">
                  <c:v>89</c:v>
                </c:pt>
                <c:pt idx="90471">
                  <c:v>79.3</c:v>
                </c:pt>
                <c:pt idx="90472">
                  <c:v>70.2</c:v>
                </c:pt>
                <c:pt idx="90473">
                  <c:v>59.4</c:v>
                </c:pt>
                <c:pt idx="90474">
                  <c:v>47.9</c:v>
                </c:pt>
                <c:pt idx="90475">
                  <c:v>41.3</c:v>
                </c:pt>
                <c:pt idx="90476">
                  <c:v>34.5</c:v>
                </c:pt>
                <c:pt idx="90477">
                  <c:v>30.9</c:v>
                </c:pt>
                <c:pt idx="90478">
                  <c:v>26.1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50.4</c:v>
                </c:pt>
                <c:pt idx="90557">
                  <c:v>71.7</c:v>
                </c:pt>
                <c:pt idx="90558">
                  <c:v>87.8</c:v>
                </c:pt>
                <c:pt idx="90559">
                  <c:v>49.5</c:v>
                </c:pt>
                <c:pt idx="90560">
                  <c:v>84.3</c:v>
                </c:pt>
                <c:pt idx="90561">
                  <c:v>76.8</c:v>
                </c:pt>
                <c:pt idx="90562">
                  <c:v>59.7</c:v>
                </c:pt>
                <c:pt idx="90563">
                  <c:v>83.7</c:v>
                </c:pt>
                <c:pt idx="90564">
                  <c:v>72.7</c:v>
                </c:pt>
                <c:pt idx="90565">
                  <c:v>90.4</c:v>
                </c:pt>
                <c:pt idx="90566">
                  <c:v>91.9</c:v>
                </c:pt>
                <c:pt idx="90567">
                  <c:v>102.1</c:v>
                </c:pt>
                <c:pt idx="90568">
                  <c:v>111.3</c:v>
                </c:pt>
                <c:pt idx="90569">
                  <c:v>123</c:v>
                </c:pt>
                <c:pt idx="90570">
                  <c:v>134.9</c:v>
                </c:pt>
                <c:pt idx="90571">
                  <c:v>142.80000000000001</c:v>
                </c:pt>
                <c:pt idx="90572">
                  <c:v>145.19999999999999</c:v>
                </c:pt>
                <c:pt idx="90573">
                  <c:v>151.69999999999999</c:v>
                </c:pt>
                <c:pt idx="90574">
                  <c:v>160.19999999999999</c:v>
                </c:pt>
                <c:pt idx="90575">
                  <c:v>165.7</c:v>
                </c:pt>
                <c:pt idx="90576">
                  <c:v>169.8</c:v>
                </c:pt>
                <c:pt idx="90577">
                  <c:v>174.7</c:v>
                </c:pt>
                <c:pt idx="90578">
                  <c:v>173.5</c:v>
                </c:pt>
                <c:pt idx="90579">
                  <c:v>172</c:v>
                </c:pt>
                <c:pt idx="90580">
                  <c:v>176.4</c:v>
                </c:pt>
                <c:pt idx="90581">
                  <c:v>172.5</c:v>
                </c:pt>
                <c:pt idx="90582">
                  <c:v>162.80000000000001</c:v>
                </c:pt>
                <c:pt idx="90583">
                  <c:v>153.9</c:v>
                </c:pt>
                <c:pt idx="90584">
                  <c:v>145.30000000000001</c:v>
                </c:pt>
                <c:pt idx="90585">
                  <c:v>132.19999999999999</c:v>
                </c:pt>
                <c:pt idx="90586">
                  <c:v>120.5</c:v>
                </c:pt>
                <c:pt idx="90587">
                  <c:v>112.9</c:v>
                </c:pt>
                <c:pt idx="90588">
                  <c:v>101.8</c:v>
                </c:pt>
                <c:pt idx="90589">
                  <c:v>89.6</c:v>
                </c:pt>
                <c:pt idx="90590">
                  <c:v>78</c:v>
                </c:pt>
                <c:pt idx="90591">
                  <c:v>67.3</c:v>
                </c:pt>
                <c:pt idx="90592">
                  <c:v>61.2</c:v>
                </c:pt>
                <c:pt idx="90593">
                  <c:v>55.7</c:v>
                </c:pt>
                <c:pt idx="90594">
                  <c:v>45.9</c:v>
                </c:pt>
                <c:pt idx="90595">
                  <c:v>38.6</c:v>
                </c:pt>
                <c:pt idx="90596">
                  <c:v>36.1</c:v>
                </c:pt>
                <c:pt idx="90597">
                  <c:v>30.5</c:v>
                </c:pt>
                <c:pt idx="90598">
                  <c:v>24.5</c:v>
                </c:pt>
                <c:pt idx="90599">
                  <c:v>20.8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31.8</c:v>
                </c:pt>
                <c:pt idx="90681">
                  <c:v>29.1</c:v>
                </c:pt>
                <c:pt idx="90682">
                  <c:v>61.5</c:v>
                </c:pt>
                <c:pt idx="90683">
                  <c:v>66</c:v>
                </c:pt>
                <c:pt idx="90684">
                  <c:v>76.3</c:v>
                </c:pt>
                <c:pt idx="90685">
                  <c:v>67.3</c:v>
                </c:pt>
                <c:pt idx="90686">
                  <c:v>84.8</c:v>
                </c:pt>
                <c:pt idx="90687">
                  <c:v>78.099999999999994</c:v>
                </c:pt>
                <c:pt idx="90688">
                  <c:v>81.599999999999994</c:v>
                </c:pt>
                <c:pt idx="90689">
                  <c:v>91.2</c:v>
                </c:pt>
                <c:pt idx="90690">
                  <c:v>83.6</c:v>
                </c:pt>
                <c:pt idx="90691">
                  <c:v>106.2</c:v>
                </c:pt>
                <c:pt idx="90692">
                  <c:v>105.2</c:v>
                </c:pt>
                <c:pt idx="90693">
                  <c:v>113.5</c:v>
                </c:pt>
                <c:pt idx="90694">
                  <c:v>121.7</c:v>
                </c:pt>
                <c:pt idx="90695">
                  <c:v>125.8</c:v>
                </c:pt>
                <c:pt idx="90696">
                  <c:v>132</c:v>
                </c:pt>
                <c:pt idx="90697">
                  <c:v>135.4</c:v>
                </c:pt>
                <c:pt idx="90698">
                  <c:v>146.19999999999999</c:v>
                </c:pt>
                <c:pt idx="90699">
                  <c:v>155.69999999999999</c:v>
                </c:pt>
                <c:pt idx="90700">
                  <c:v>165.3</c:v>
                </c:pt>
                <c:pt idx="90701">
                  <c:v>176.7</c:v>
                </c:pt>
                <c:pt idx="90702">
                  <c:v>183.1</c:v>
                </c:pt>
                <c:pt idx="90703">
                  <c:v>188.7</c:v>
                </c:pt>
                <c:pt idx="90704">
                  <c:v>189.9</c:v>
                </c:pt>
                <c:pt idx="90705">
                  <c:v>189.5</c:v>
                </c:pt>
                <c:pt idx="90706">
                  <c:v>181.5</c:v>
                </c:pt>
                <c:pt idx="90707">
                  <c:v>173.2</c:v>
                </c:pt>
                <c:pt idx="90708">
                  <c:v>160.1</c:v>
                </c:pt>
                <c:pt idx="90709">
                  <c:v>151.19999999999999</c:v>
                </c:pt>
                <c:pt idx="90710">
                  <c:v>141.69999999999999</c:v>
                </c:pt>
                <c:pt idx="90711">
                  <c:v>131.69999999999999</c:v>
                </c:pt>
                <c:pt idx="90712">
                  <c:v>119.5</c:v>
                </c:pt>
                <c:pt idx="90713">
                  <c:v>111.3</c:v>
                </c:pt>
                <c:pt idx="90714">
                  <c:v>101.5</c:v>
                </c:pt>
                <c:pt idx="90715">
                  <c:v>91.1</c:v>
                </c:pt>
                <c:pt idx="90716">
                  <c:v>83.1</c:v>
                </c:pt>
                <c:pt idx="90717">
                  <c:v>71</c:v>
                </c:pt>
                <c:pt idx="90718">
                  <c:v>59.1</c:v>
                </c:pt>
                <c:pt idx="90719">
                  <c:v>45.9</c:v>
                </c:pt>
                <c:pt idx="90720">
                  <c:v>38</c:v>
                </c:pt>
                <c:pt idx="90721">
                  <c:v>29</c:v>
                </c:pt>
                <c:pt idx="90722">
                  <c:v>23.8</c:v>
                </c:pt>
                <c:pt idx="90723">
                  <c:v>21.2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53.6</c:v>
                </c:pt>
                <c:pt idx="90808">
                  <c:v>97.7</c:v>
                </c:pt>
                <c:pt idx="90809">
                  <c:v>94.1</c:v>
                </c:pt>
                <c:pt idx="90810">
                  <c:v>73.099999999999994</c:v>
                </c:pt>
                <c:pt idx="90811">
                  <c:v>87.8</c:v>
                </c:pt>
                <c:pt idx="90812">
                  <c:v>77.099999999999994</c:v>
                </c:pt>
                <c:pt idx="90813">
                  <c:v>61.7</c:v>
                </c:pt>
                <c:pt idx="90814">
                  <c:v>66.400000000000006</c:v>
                </c:pt>
                <c:pt idx="90815">
                  <c:v>62</c:v>
                </c:pt>
                <c:pt idx="90816">
                  <c:v>75.8</c:v>
                </c:pt>
                <c:pt idx="90817">
                  <c:v>94.6</c:v>
                </c:pt>
                <c:pt idx="90818">
                  <c:v>118.2</c:v>
                </c:pt>
                <c:pt idx="90819">
                  <c:v>134.19999999999999</c:v>
                </c:pt>
                <c:pt idx="90820">
                  <c:v>147</c:v>
                </c:pt>
                <c:pt idx="90821">
                  <c:v>156.6</c:v>
                </c:pt>
                <c:pt idx="90822">
                  <c:v>159.6</c:v>
                </c:pt>
                <c:pt idx="90823">
                  <c:v>163.80000000000001</c:v>
                </c:pt>
                <c:pt idx="90824">
                  <c:v>168.6</c:v>
                </c:pt>
                <c:pt idx="90825">
                  <c:v>175.3</c:v>
                </c:pt>
                <c:pt idx="90826">
                  <c:v>180</c:v>
                </c:pt>
                <c:pt idx="90827">
                  <c:v>182.8</c:v>
                </c:pt>
                <c:pt idx="90828">
                  <c:v>184.7</c:v>
                </c:pt>
                <c:pt idx="90829">
                  <c:v>183.1</c:v>
                </c:pt>
                <c:pt idx="90830">
                  <c:v>181.2</c:v>
                </c:pt>
                <c:pt idx="90831">
                  <c:v>175.9</c:v>
                </c:pt>
                <c:pt idx="90832">
                  <c:v>166.5</c:v>
                </c:pt>
                <c:pt idx="90833">
                  <c:v>154.1</c:v>
                </c:pt>
                <c:pt idx="90834">
                  <c:v>143.19999999999999</c:v>
                </c:pt>
                <c:pt idx="90835">
                  <c:v>129.1</c:v>
                </c:pt>
                <c:pt idx="90836">
                  <c:v>115.1</c:v>
                </c:pt>
                <c:pt idx="90837">
                  <c:v>101.7</c:v>
                </c:pt>
                <c:pt idx="90838">
                  <c:v>89.9</c:v>
                </c:pt>
                <c:pt idx="90839">
                  <c:v>78.3</c:v>
                </c:pt>
                <c:pt idx="90840">
                  <c:v>68.400000000000006</c:v>
                </c:pt>
                <c:pt idx="90841">
                  <c:v>57.8</c:v>
                </c:pt>
                <c:pt idx="90842">
                  <c:v>49.8</c:v>
                </c:pt>
                <c:pt idx="90843">
                  <c:v>42.1</c:v>
                </c:pt>
                <c:pt idx="90844">
                  <c:v>36.9</c:v>
                </c:pt>
                <c:pt idx="90845">
                  <c:v>33.799999999999997</c:v>
                </c:pt>
                <c:pt idx="90846">
                  <c:v>29.9</c:v>
                </c:pt>
                <c:pt idx="90847">
                  <c:v>23.9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79</c:v>
                </c:pt>
                <c:pt idx="90929">
                  <c:v>118.5</c:v>
                </c:pt>
                <c:pt idx="90930">
                  <c:v>95.7</c:v>
                </c:pt>
                <c:pt idx="90931">
                  <c:v>72.3</c:v>
                </c:pt>
                <c:pt idx="90932">
                  <c:v>85.9</c:v>
                </c:pt>
                <c:pt idx="90933">
                  <c:v>110.9</c:v>
                </c:pt>
                <c:pt idx="90934">
                  <c:v>71.7</c:v>
                </c:pt>
                <c:pt idx="90935">
                  <c:v>110.9</c:v>
                </c:pt>
                <c:pt idx="90936">
                  <c:v>111.3</c:v>
                </c:pt>
                <c:pt idx="90937">
                  <c:v>125.4</c:v>
                </c:pt>
                <c:pt idx="90938">
                  <c:v>144.69999999999999</c:v>
                </c:pt>
                <c:pt idx="90939">
                  <c:v>151.19999999999999</c:v>
                </c:pt>
                <c:pt idx="90940">
                  <c:v>158.1</c:v>
                </c:pt>
                <c:pt idx="90941">
                  <c:v>152.1</c:v>
                </c:pt>
                <c:pt idx="90942">
                  <c:v>153.1</c:v>
                </c:pt>
                <c:pt idx="90943">
                  <c:v>152.69999999999999</c:v>
                </c:pt>
                <c:pt idx="90944">
                  <c:v>153</c:v>
                </c:pt>
                <c:pt idx="90945">
                  <c:v>159.69999999999999</c:v>
                </c:pt>
                <c:pt idx="90946">
                  <c:v>161</c:v>
                </c:pt>
                <c:pt idx="90947">
                  <c:v>162</c:v>
                </c:pt>
                <c:pt idx="90948">
                  <c:v>166.5</c:v>
                </c:pt>
                <c:pt idx="90949">
                  <c:v>170.4</c:v>
                </c:pt>
                <c:pt idx="90950">
                  <c:v>167.1</c:v>
                </c:pt>
                <c:pt idx="90951">
                  <c:v>160.4</c:v>
                </c:pt>
                <c:pt idx="90952">
                  <c:v>147.1</c:v>
                </c:pt>
                <c:pt idx="90953">
                  <c:v>135</c:v>
                </c:pt>
                <c:pt idx="90954">
                  <c:v>120.5</c:v>
                </c:pt>
                <c:pt idx="90955">
                  <c:v>105.8</c:v>
                </c:pt>
                <c:pt idx="90956">
                  <c:v>89.4</c:v>
                </c:pt>
                <c:pt idx="90957">
                  <c:v>75.2</c:v>
                </c:pt>
                <c:pt idx="90958">
                  <c:v>67.5</c:v>
                </c:pt>
                <c:pt idx="90959">
                  <c:v>56.7</c:v>
                </c:pt>
                <c:pt idx="90960">
                  <c:v>46.5</c:v>
                </c:pt>
                <c:pt idx="90961">
                  <c:v>40.5</c:v>
                </c:pt>
                <c:pt idx="90962">
                  <c:v>33.1</c:v>
                </c:pt>
                <c:pt idx="90963">
                  <c:v>27.7</c:v>
                </c:pt>
                <c:pt idx="90964">
                  <c:v>22.1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29</c:v>
                </c:pt>
                <c:pt idx="91053">
                  <c:v>39.1</c:v>
                </c:pt>
                <c:pt idx="91054">
                  <c:v>67.099999999999994</c:v>
                </c:pt>
                <c:pt idx="91055">
                  <c:v>50.3</c:v>
                </c:pt>
                <c:pt idx="91056">
                  <c:v>40.799999999999997</c:v>
                </c:pt>
                <c:pt idx="91057">
                  <c:v>42.2</c:v>
                </c:pt>
                <c:pt idx="91058">
                  <c:v>60.9</c:v>
                </c:pt>
                <c:pt idx="91059">
                  <c:v>48.3</c:v>
                </c:pt>
                <c:pt idx="91060">
                  <c:v>58</c:v>
                </c:pt>
                <c:pt idx="91061">
                  <c:v>53.4</c:v>
                </c:pt>
                <c:pt idx="91062">
                  <c:v>53.3</c:v>
                </c:pt>
                <c:pt idx="91063">
                  <c:v>61.4</c:v>
                </c:pt>
                <c:pt idx="91064">
                  <c:v>64.2</c:v>
                </c:pt>
                <c:pt idx="91065">
                  <c:v>77.3</c:v>
                </c:pt>
                <c:pt idx="91066">
                  <c:v>81.400000000000006</c:v>
                </c:pt>
                <c:pt idx="91067">
                  <c:v>88</c:v>
                </c:pt>
                <c:pt idx="91068">
                  <c:v>94.4</c:v>
                </c:pt>
                <c:pt idx="91069">
                  <c:v>100.9</c:v>
                </c:pt>
                <c:pt idx="91070">
                  <c:v>98.1</c:v>
                </c:pt>
                <c:pt idx="91071">
                  <c:v>98.9</c:v>
                </c:pt>
                <c:pt idx="91072">
                  <c:v>105.7</c:v>
                </c:pt>
                <c:pt idx="91073">
                  <c:v>110.5</c:v>
                </c:pt>
                <c:pt idx="91074">
                  <c:v>115.3</c:v>
                </c:pt>
                <c:pt idx="91075">
                  <c:v>121.2</c:v>
                </c:pt>
                <c:pt idx="91076">
                  <c:v>128.19999999999999</c:v>
                </c:pt>
                <c:pt idx="91077">
                  <c:v>131.4</c:v>
                </c:pt>
                <c:pt idx="91078">
                  <c:v>134.30000000000001</c:v>
                </c:pt>
                <c:pt idx="91079">
                  <c:v>133.1</c:v>
                </c:pt>
                <c:pt idx="91080">
                  <c:v>137.6</c:v>
                </c:pt>
                <c:pt idx="91081">
                  <c:v>139.80000000000001</c:v>
                </c:pt>
                <c:pt idx="91082">
                  <c:v>136.9</c:v>
                </c:pt>
                <c:pt idx="91083">
                  <c:v>135.6</c:v>
                </c:pt>
                <c:pt idx="91084">
                  <c:v>129.6</c:v>
                </c:pt>
                <c:pt idx="91085">
                  <c:v>128.30000000000001</c:v>
                </c:pt>
                <c:pt idx="91086">
                  <c:v>120.1</c:v>
                </c:pt>
                <c:pt idx="91087">
                  <c:v>111.1</c:v>
                </c:pt>
                <c:pt idx="91088">
                  <c:v>102.2</c:v>
                </c:pt>
                <c:pt idx="91089">
                  <c:v>87.6</c:v>
                </c:pt>
                <c:pt idx="91090">
                  <c:v>79.900000000000006</c:v>
                </c:pt>
                <c:pt idx="91091">
                  <c:v>64.5</c:v>
                </c:pt>
                <c:pt idx="91092">
                  <c:v>49.8</c:v>
                </c:pt>
                <c:pt idx="91093">
                  <c:v>36.700000000000003</c:v>
                </c:pt>
                <c:pt idx="91094">
                  <c:v>34.1</c:v>
                </c:pt>
                <c:pt idx="91095">
                  <c:v>25.4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35.4</c:v>
                </c:pt>
                <c:pt idx="91179">
                  <c:v>62.4</c:v>
                </c:pt>
                <c:pt idx="91180">
                  <c:v>71.099999999999994</c:v>
                </c:pt>
                <c:pt idx="91181">
                  <c:v>57.8</c:v>
                </c:pt>
                <c:pt idx="91182">
                  <c:v>57.6</c:v>
                </c:pt>
                <c:pt idx="91183">
                  <c:v>74.8</c:v>
                </c:pt>
                <c:pt idx="91184">
                  <c:v>64.7</c:v>
                </c:pt>
                <c:pt idx="91185">
                  <c:v>73.7</c:v>
                </c:pt>
                <c:pt idx="91186">
                  <c:v>77.2</c:v>
                </c:pt>
                <c:pt idx="91187">
                  <c:v>82.4</c:v>
                </c:pt>
                <c:pt idx="91188">
                  <c:v>97.4</c:v>
                </c:pt>
                <c:pt idx="91189">
                  <c:v>108.2</c:v>
                </c:pt>
                <c:pt idx="91190">
                  <c:v>114.8</c:v>
                </c:pt>
                <c:pt idx="91191">
                  <c:v>112.6</c:v>
                </c:pt>
                <c:pt idx="91192">
                  <c:v>118.4</c:v>
                </c:pt>
                <c:pt idx="91193">
                  <c:v>122</c:v>
                </c:pt>
                <c:pt idx="91194">
                  <c:v>121.5</c:v>
                </c:pt>
                <c:pt idx="91195">
                  <c:v>121.4</c:v>
                </c:pt>
                <c:pt idx="91196">
                  <c:v>115.9</c:v>
                </c:pt>
                <c:pt idx="91197">
                  <c:v>110.3</c:v>
                </c:pt>
                <c:pt idx="91198">
                  <c:v>101.6</c:v>
                </c:pt>
                <c:pt idx="91199">
                  <c:v>85.2</c:v>
                </c:pt>
                <c:pt idx="91200">
                  <c:v>64.2</c:v>
                </c:pt>
                <c:pt idx="91201">
                  <c:v>44.2</c:v>
                </c:pt>
                <c:pt idx="91202">
                  <c:v>28.8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30.2</c:v>
                </c:pt>
                <c:pt idx="91242">
                  <c:v>72.7</c:v>
                </c:pt>
                <c:pt idx="91243">
                  <c:v>116.7</c:v>
                </c:pt>
                <c:pt idx="91244">
                  <c:v>117.9</c:v>
                </c:pt>
                <c:pt idx="91245">
                  <c:v>99.1</c:v>
                </c:pt>
                <c:pt idx="91246">
                  <c:v>98.4</c:v>
                </c:pt>
                <c:pt idx="91247">
                  <c:v>120.9</c:v>
                </c:pt>
                <c:pt idx="91248">
                  <c:v>99.1</c:v>
                </c:pt>
                <c:pt idx="91249">
                  <c:v>123.8</c:v>
                </c:pt>
                <c:pt idx="91250">
                  <c:v>112.4</c:v>
                </c:pt>
                <c:pt idx="91251">
                  <c:v>123</c:v>
                </c:pt>
                <c:pt idx="91252">
                  <c:v>122.2</c:v>
                </c:pt>
                <c:pt idx="91253">
                  <c:v>119.2</c:v>
                </c:pt>
                <c:pt idx="91254">
                  <c:v>116.5</c:v>
                </c:pt>
                <c:pt idx="91255">
                  <c:v>111.2</c:v>
                </c:pt>
                <c:pt idx="91256">
                  <c:v>114</c:v>
                </c:pt>
                <c:pt idx="91257">
                  <c:v>112</c:v>
                </c:pt>
                <c:pt idx="91258">
                  <c:v>106.6</c:v>
                </c:pt>
                <c:pt idx="91259">
                  <c:v>101.5</c:v>
                </c:pt>
                <c:pt idx="91260">
                  <c:v>93.6</c:v>
                </c:pt>
                <c:pt idx="91261">
                  <c:v>96.5</c:v>
                </c:pt>
                <c:pt idx="91262">
                  <c:v>92.3</c:v>
                </c:pt>
                <c:pt idx="91263">
                  <c:v>85.7</c:v>
                </c:pt>
                <c:pt idx="91264">
                  <c:v>79.099999999999994</c:v>
                </c:pt>
                <c:pt idx="91265">
                  <c:v>67.5</c:v>
                </c:pt>
                <c:pt idx="91266">
                  <c:v>58.8</c:v>
                </c:pt>
                <c:pt idx="91267">
                  <c:v>48.5</c:v>
                </c:pt>
                <c:pt idx="91268">
                  <c:v>41</c:v>
                </c:pt>
                <c:pt idx="91269">
                  <c:v>32.299999999999997</c:v>
                </c:pt>
                <c:pt idx="91270">
                  <c:v>25</c:v>
                </c:pt>
                <c:pt idx="91271">
                  <c:v>21.6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85.4</c:v>
                </c:pt>
                <c:pt idx="91358">
                  <c:v>116.9</c:v>
                </c:pt>
                <c:pt idx="91359">
                  <c:v>129</c:v>
                </c:pt>
                <c:pt idx="91360">
                  <c:v>86.8</c:v>
                </c:pt>
                <c:pt idx="91361">
                  <c:v>107.1</c:v>
                </c:pt>
                <c:pt idx="91362">
                  <c:v>116.8</c:v>
                </c:pt>
                <c:pt idx="91363">
                  <c:v>110.1</c:v>
                </c:pt>
                <c:pt idx="91364">
                  <c:v>129</c:v>
                </c:pt>
                <c:pt idx="91365">
                  <c:v>119.6</c:v>
                </c:pt>
                <c:pt idx="91366">
                  <c:v>131.4</c:v>
                </c:pt>
                <c:pt idx="91367">
                  <c:v>128.5</c:v>
                </c:pt>
                <c:pt idx="91368">
                  <c:v>124</c:v>
                </c:pt>
                <c:pt idx="91369">
                  <c:v>129.9</c:v>
                </c:pt>
                <c:pt idx="91370">
                  <c:v>126</c:v>
                </c:pt>
                <c:pt idx="91371">
                  <c:v>124.1</c:v>
                </c:pt>
                <c:pt idx="91372">
                  <c:v>121.2</c:v>
                </c:pt>
                <c:pt idx="91373">
                  <c:v>118</c:v>
                </c:pt>
                <c:pt idx="91374">
                  <c:v>120.5</c:v>
                </c:pt>
                <c:pt idx="91375">
                  <c:v>116.9</c:v>
                </c:pt>
                <c:pt idx="91376">
                  <c:v>118.6</c:v>
                </c:pt>
                <c:pt idx="91377">
                  <c:v>120</c:v>
                </c:pt>
                <c:pt idx="91378">
                  <c:v>112.6</c:v>
                </c:pt>
                <c:pt idx="91379">
                  <c:v>105.6</c:v>
                </c:pt>
                <c:pt idx="91380">
                  <c:v>94.8</c:v>
                </c:pt>
                <c:pt idx="91381">
                  <c:v>82</c:v>
                </c:pt>
                <c:pt idx="91382">
                  <c:v>69.900000000000006</c:v>
                </c:pt>
                <c:pt idx="91383">
                  <c:v>58.3</c:v>
                </c:pt>
                <c:pt idx="91384">
                  <c:v>48.5</c:v>
                </c:pt>
                <c:pt idx="91385">
                  <c:v>41.9</c:v>
                </c:pt>
                <c:pt idx="91386">
                  <c:v>35.299999999999997</c:v>
                </c:pt>
                <c:pt idx="91387">
                  <c:v>30.6</c:v>
                </c:pt>
                <c:pt idx="91388">
                  <c:v>25.2</c:v>
                </c:pt>
                <c:pt idx="91389">
                  <c:v>22.7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78.5</c:v>
                </c:pt>
                <c:pt idx="91474">
                  <c:v>107.6</c:v>
                </c:pt>
                <c:pt idx="91475">
                  <c:v>109.9</c:v>
                </c:pt>
                <c:pt idx="91476">
                  <c:v>78.599999999999994</c:v>
                </c:pt>
                <c:pt idx="91477">
                  <c:v>105.2</c:v>
                </c:pt>
                <c:pt idx="91478">
                  <c:v>116.8</c:v>
                </c:pt>
                <c:pt idx="91479">
                  <c:v>103.5</c:v>
                </c:pt>
                <c:pt idx="91480">
                  <c:v>132.4</c:v>
                </c:pt>
                <c:pt idx="91481">
                  <c:v>120.4</c:v>
                </c:pt>
                <c:pt idx="91482">
                  <c:v>132</c:v>
                </c:pt>
                <c:pt idx="91483">
                  <c:v>128.69999999999999</c:v>
                </c:pt>
                <c:pt idx="91484">
                  <c:v>118.9</c:v>
                </c:pt>
                <c:pt idx="91485">
                  <c:v>119</c:v>
                </c:pt>
                <c:pt idx="91486">
                  <c:v>113.1</c:v>
                </c:pt>
                <c:pt idx="91487">
                  <c:v>111.8</c:v>
                </c:pt>
                <c:pt idx="91488">
                  <c:v>100.9</c:v>
                </c:pt>
                <c:pt idx="91489">
                  <c:v>92.7</c:v>
                </c:pt>
                <c:pt idx="91490">
                  <c:v>89.5</c:v>
                </c:pt>
                <c:pt idx="91491">
                  <c:v>85.9</c:v>
                </c:pt>
                <c:pt idx="91492">
                  <c:v>82</c:v>
                </c:pt>
                <c:pt idx="91493">
                  <c:v>78.599999999999994</c:v>
                </c:pt>
                <c:pt idx="91494">
                  <c:v>73.3</c:v>
                </c:pt>
                <c:pt idx="91495">
                  <c:v>70.5</c:v>
                </c:pt>
                <c:pt idx="91496">
                  <c:v>64.099999999999994</c:v>
                </c:pt>
                <c:pt idx="91497">
                  <c:v>56.9</c:v>
                </c:pt>
                <c:pt idx="91498">
                  <c:v>48</c:v>
                </c:pt>
                <c:pt idx="91499">
                  <c:v>44.8</c:v>
                </c:pt>
                <c:pt idx="91500">
                  <c:v>39.5</c:v>
                </c:pt>
                <c:pt idx="91501">
                  <c:v>32.5</c:v>
                </c:pt>
                <c:pt idx="91502">
                  <c:v>30.5</c:v>
                </c:pt>
                <c:pt idx="91503">
                  <c:v>26.5</c:v>
                </c:pt>
                <c:pt idx="91504">
                  <c:v>21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34.6</c:v>
                </c:pt>
                <c:pt idx="91592">
                  <c:v>111.5</c:v>
                </c:pt>
                <c:pt idx="91593">
                  <c:v>130.30000000000001</c:v>
                </c:pt>
                <c:pt idx="91594">
                  <c:v>111.7</c:v>
                </c:pt>
                <c:pt idx="91595">
                  <c:v>95</c:v>
                </c:pt>
                <c:pt idx="91596">
                  <c:v>111.5</c:v>
                </c:pt>
                <c:pt idx="91597">
                  <c:v>113.1</c:v>
                </c:pt>
                <c:pt idx="91598">
                  <c:v>116</c:v>
                </c:pt>
                <c:pt idx="91599">
                  <c:v>132.4</c:v>
                </c:pt>
                <c:pt idx="91600">
                  <c:v>124.4</c:v>
                </c:pt>
                <c:pt idx="91601">
                  <c:v>123.7</c:v>
                </c:pt>
                <c:pt idx="91602">
                  <c:v>119.2</c:v>
                </c:pt>
                <c:pt idx="91603">
                  <c:v>111.6</c:v>
                </c:pt>
                <c:pt idx="91604">
                  <c:v>107</c:v>
                </c:pt>
                <c:pt idx="91605">
                  <c:v>102.6</c:v>
                </c:pt>
                <c:pt idx="91606">
                  <c:v>103.6</c:v>
                </c:pt>
                <c:pt idx="91607">
                  <c:v>97.4</c:v>
                </c:pt>
                <c:pt idx="91608">
                  <c:v>91.7</c:v>
                </c:pt>
                <c:pt idx="91609">
                  <c:v>93</c:v>
                </c:pt>
                <c:pt idx="91610">
                  <c:v>90.3</c:v>
                </c:pt>
                <c:pt idx="91611">
                  <c:v>89.2</c:v>
                </c:pt>
                <c:pt idx="91612">
                  <c:v>86.2</c:v>
                </c:pt>
                <c:pt idx="91613">
                  <c:v>79.400000000000006</c:v>
                </c:pt>
                <c:pt idx="91614">
                  <c:v>73.400000000000006</c:v>
                </c:pt>
                <c:pt idx="91615">
                  <c:v>62.5</c:v>
                </c:pt>
                <c:pt idx="91616">
                  <c:v>51.8</c:v>
                </c:pt>
                <c:pt idx="91617">
                  <c:v>43.2</c:v>
                </c:pt>
                <c:pt idx="91618">
                  <c:v>33.700000000000003</c:v>
                </c:pt>
                <c:pt idx="91619">
                  <c:v>24.5</c:v>
                </c:pt>
                <c:pt idx="91620">
                  <c:v>20.6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35.9</c:v>
                </c:pt>
                <c:pt idx="91705">
                  <c:v>144.5</c:v>
                </c:pt>
                <c:pt idx="91706">
                  <c:v>92.9</c:v>
                </c:pt>
                <c:pt idx="91707">
                  <c:v>122.6</c:v>
                </c:pt>
                <c:pt idx="91708">
                  <c:v>74.5</c:v>
                </c:pt>
                <c:pt idx="91709">
                  <c:v>136.80000000000001</c:v>
                </c:pt>
                <c:pt idx="91710">
                  <c:v>94.9</c:v>
                </c:pt>
                <c:pt idx="91711">
                  <c:v>117.3</c:v>
                </c:pt>
                <c:pt idx="91712">
                  <c:v>127</c:v>
                </c:pt>
                <c:pt idx="91713">
                  <c:v>109.2</c:v>
                </c:pt>
                <c:pt idx="91714">
                  <c:v>120.2</c:v>
                </c:pt>
                <c:pt idx="91715">
                  <c:v>101.9</c:v>
                </c:pt>
                <c:pt idx="91716">
                  <c:v>91.1</c:v>
                </c:pt>
                <c:pt idx="91717">
                  <c:v>92</c:v>
                </c:pt>
                <c:pt idx="91718">
                  <c:v>84.6</c:v>
                </c:pt>
                <c:pt idx="91719">
                  <c:v>84.8</c:v>
                </c:pt>
                <c:pt idx="91720">
                  <c:v>83.4</c:v>
                </c:pt>
                <c:pt idx="91721">
                  <c:v>81.8</c:v>
                </c:pt>
                <c:pt idx="91722">
                  <c:v>80.5</c:v>
                </c:pt>
                <c:pt idx="91723">
                  <c:v>75.7</c:v>
                </c:pt>
                <c:pt idx="91724">
                  <c:v>70.2</c:v>
                </c:pt>
                <c:pt idx="91725">
                  <c:v>65.7</c:v>
                </c:pt>
                <c:pt idx="91726">
                  <c:v>59.5</c:v>
                </c:pt>
                <c:pt idx="91727">
                  <c:v>53.2</c:v>
                </c:pt>
                <c:pt idx="91728">
                  <c:v>44.7</c:v>
                </c:pt>
                <c:pt idx="91729">
                  <c:v>39.1</c:v>
                </c:pt>
                <c:pt idx="91730">
                  <c:v>32.9</c:v>
                </c:pt>
                <c:pt idx="91731">
                  <c:v>28.9</c:v>
                </c:pt>
                <c:pt idx="91732">
                  <c:v>29.1</c:v>
                </c:pt>
                <c:pt idx="91733">
                  <c:v>25.1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39.299999999999997</c:v>
                </c:pt>
                <c:pt idx="91820">
                  <c:v>97.2</c:v>
                </c:pt>
                <c:pt idx="91821">
                  <c:v>104.4</c:v>
                </c:pt>
                <c:pt idx="91822">
                  <c:v>87</c:v>
                </c:pt>
                <c:pt idx="91823">
                  <c:v>75.400000000000006</c:v>
                </c:pt>
                <c:pt idx="91824">
                  <c:v>105.5</c:v>
                </c:pt>
                <c:pt idx="91825">
                  <c:v>88.9</c:v>
                </c:pt>
                <c:pt idx="91826">
                  <c:v>102</c:v>
                </c:pt>
                <c:pt idx="91827">
                  <c:v>107.6</c:v>
                </c:pt>
                <c:pt idx="91828">
                  <c:v>107.3</c:v>
                </c:pt>
                <c:pt idx="91829">
                  <c:v>114.3</c:v>
                </c:pt>
                <c:pt idx="91830">
                  <c:v>98.9</c:v>
                </c:pt>
                <c:pt idx="91831">
                  <c:v>95.6</c:v>
                </c:pt>
                <c:pt idx="91832">
                  <c:v>92.3</c:v>
                </c:pt>
                <c:pt idx="91833">
                  <c:v>90.1</c:v>
                </c:pt>
                <c:pt idx="91834">
                  <c:v>92.9</c:v>
                </c:pt>
                <c:pt idx="91835">
                  <c:v>93.2</c:v>
                </c:pt>
                <c:pt idx="91836">
                  <c:v>88.5</c:v>
                </c:pt>
                <c:pt idx="91837">
                  <c:v>84.9</c:v>
                </c:pt>
                <c:pt idx="91838">
                  <c:v>80.7</c:v>
                </c:pt>
                <c:pt idx="91839">
                  <c:v>80.900000000000006</c:v>
                </c:pt>
                <c:pt idx="91840">
                  <c:v>75.400000000000006</c:v>
                </c:pt>
                <c:pt idx="91841">
                  <c:v>66.900000000000006</c:v>
                </c:pt>
                <c:pt idx="91842">
                  <c:v>54.8</c:v>
                </c:pt>
                <c:pt idx="91843">
                  <c:v>47.4</c:v>
                </c:pt>
                <c:pt idx="91844">
                  <c:v>37.9</c:v>
                </c:pt>
                <c:pt idx="91845">
                  <c:v>33.1</c:v>
                </c:pt>
                <c:pt idx="91846">
                  <c:v>25.4</c:v>
                </c:pt>
                <c:pt idx="91847">
                  <c:v>23.2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32.299999999999997</c:v>
                </c:pt>
                <c:pt idx="91935">
                  <c:v>44</c:v>
                </c:pt>
                <c:pt idx="91936">
                  <c:v>108.9</c:v>
                </c:pt>
                <c:pt idx="91937">
                  <c:v>111.7</c:v>
                </c:pt>
                <c:pt idx="91938">
                  <c:v>108.9</c:v>
                </c:pt>
                <c:pt idx="91939">
                  <c:v>85.2</c:v>
                </c:pt>
                <c:pt idx="91940">
                  <c:v>121.1</c:v>
                </c:pt>
                <c:pt idx="91941">
                  <c:v>83.7</c:v>
                </c:pt>
                <c:pt idx="91942">
                  <c:v>118.4</c:v>
                </c:pt>
                <c:pt idx="91943">
                  <c:v>123.3</c:v>
                </c:pt>
                <c:pt idx="91944">
                  <c:v>111</c:v>
                </c:pt>
                <c:pt idx="91945">
                  <c:v>117.6</c:v>
                </c:pt>
                <c:pt idx="91946">
                  <c:v>108</c:v>
                </c:pt>
                <c:pt idx="91947">
                  <c:v>103.8</c:v>
                </c:pt>
                <c:pt idx="91948">
                  <c:v>102.8</c:v>
                </c:pt>
                <c:pt idx="91949">
                  <c:v>97.4</c:v>
                </c:pt>
                <c:pt idx="91950">
                  <c:v>96.6</c:v>
                </c:pt>
                <c:pt idx="91951">
                  <c:v>93.9</c:v>
                </c:pt>
                <c:pt idx="91952">
                  <c:v>90.8</c:v>
                </c:pt>
                <c:pt idx="91953">
                  <c:v>85.7</c:v>
                </c:pt>
                <c:pt idx="91954">
                  <c:v>79.7</c:v>
                </c:pt>
                <c:pt idx="91955">
                  <c:v>71.8</c:v>
                </c:pt>
                <c:pt idx="91956">
                  <c:v>64.5</c:v>
                </c:pt>
                <c:pt idx="91957">
                  <c:v>53.8</c:v>
                </c:pt>
                <c:pt idx="91958">
                  <c:v>44.2</c:v>
                </c:pt>
                <c:pt idx="91959">
                  <c:v>33.9</c:v>
                </c:pt>
                <c:pt idx="91960">
                  <c:v>28.5</c:v>
                </c:pt>
                <c:pt idx="91961">
                  <c:v>23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21.1</c:v>
                </c:pt>
                <c:pt idx="92051">
                  <c:v>66.5</c:v>
                </c:pt>
                <c:pt idx="92052">
                  <c:v>128.69999999999999</c:v>
                </c:pt>
                <c:pt idx="92053">
                  <c:v>136.4</c:v>
                </c:pt>
                <c:pt idx="92054">
                  <c:v>90.2</c:v>
                </c:pt>
                <c:pt idx="92055">
                  <c:v>104.9</c:v>
                </c:pt>
                <c:pt idx="92056">
                  <c:v>113.5</c:v>
                </c:pt>
                <c:pt idx="92057">
                  <c:v>88.6</c:v>
                </c:pt>
                <c:pt idx="92058">
                  <c:v>128.30000000000001</c:v>
                </c:pt>
                <c:pt idx="92059">
                  <c:v>103.2</c:v>
                </c:pt>
                <c:pt idx="92060">
                  <c:v>116.8</c:v>
                </c:pt>
                <c:pt idx="92061">
                  <c:v>108.1</c:v>
                </c:pt>
                <c:pt idx="92062">
                  <c:v>98.2</c:v>
                </c:pt>
                <c:pt idx="92063">
                  <c:v>96.6</c:v>
                </c:pt>
                <c:pt idx="92064">
                  <c:v>87.2</c:v>
                </c:pt>
                <c:pt idx="92065">
                  <c:v>91.4</c:v>
                </c:pt>
                <c:pt idx="92066">
                  <c:v>86.9</c:v>
                </c:pt>
                <c:pt idx="92067">
                  <c:v>81.8</c:v>
                </c:pt>
                <c:pt idx="92068">
                  <c:v>84.4</c:v>
                </c:pt>
                <c:pt idx="92069">
                  <c:v>72.5</c:v>
                </c:pt>
                <c:pt idx="92070">
                  <c:v>70.099999999999994</c:v>
                </c:pt>
                <c:pt idx="92071">
                  <c:v>57.5</c:v>
                </c:pt>
                <c:pt idx="92072">
                  <c:v>52.3</c:v>
                </c:pt>
                <c:pt idx="92073">
                  <c:v>46.1</c:v>
                </c:pt>
                <c:pt idx="92074">
                  <c:v>38</c:v>
                </c:pt>
                <c:pt idx="92075">
                  <c:v>32.9</c:v>
                </c:pt>
                <c:pt idx="92076">
                  <c:v>30.7</c:v>
                </c:pt>
                <c:pt idx="92077">
                  <c:v>23.6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69.099999999999994</c:v>
                </c:pt>
                <c:pt idx="92167">
                  <c:v>110.2</c:v>
                </c:pt>
                <c:pt idx="92168">
                  <c:v>115.8</c:v>
                </c:pt>
                <c:pt idx="92169">
                  <c:v>95.2</c:v>
                </c:pt>
                <c:pt idx="92170">
                  <c:v>89.2</c:v>
                </c:pt>
                <c:pt idx="92171">
                  <c:v>102.2</c:v>
                </c:pt>
                <c:pt idx="92172">
                  <c:v>88.2</c:v>
                </c:pt>
                <c:pt idx="92173">
                  <c:v>93.7</c:v>
                </c:pt>
                <c:pt idx="92174">
                  <c:v>98.8</c:v>
                </c:pt>
                <c:pt idx="92175">
                  <c:v>98.8</c:v>
                </c:pt>
                <c:pt idx="92176">
                  <c:v>101.4</c:v>
                </c:pt>
                <c:pt idx="92177">
                  <c:v>90.2</c:v>
                </c:pt>
                <c:pt idx="92178">
                  <c:v>87.1</c:v>
                </c:pt>
                <c:pt idx="92179">
                  <c:v>83.4</c:v>
                </c:pt>
                <c:pt idx="92180">
                  <c:v>82.2</c:v>
                </c:pt>
                <c:pt idx="92181">
                  <c:v>83.5</c:v>
                </c:pt>
                <c:pt idx="92182">
                  <c:v>76</c:v>
                </c:pt>
                <c:pt idx="92183">
                  <c:v>67.3</c:v>
                </c:pt>
                <c:pt idx="92184">
                  <c:v>60.6</c:v>
                </c:pt>
                <c:pt idx="92185">
                  <c:v>54.3</c:v>
                </c:pt>
                <c:pt idx="92186">
                  <c:v>44.8</c:v>
                </c:pt>
                <c:pt idx="92187">
                  <c:v>34.4</c:v>
                </c:pt>
                <c:pt idx="92188">
                  <c:v>27.9</c:v>
                </c:pt>
                <c:pt idx="92189">
                  <c:v>23.4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73.2</c:v>
                </c:pt>
                <c:pt idx="92278">
                  <c:v>80.900000000000006</c:v>
                </c:pt>
                <c:pt idx="92279">
                  <c:v>94.4</c:v>
                </c:pt>
                <c:pt idx="92280">
                  <c:v>58.9</c:v>
                </c:pt>
                <c:pt idx="92281">
                  <c:v>55.9</c:v>
                </c:pt>
                <c:pt idx="92282">
                  <c:v>85.4</c:v>
                </c:pt>
                <c:pt idx="92283">
                  <c:v>47.1</c:v>
                </c:pt>
                <c:pt idx="92284">
                  <c:v>90.3</c:v>
                </c:pt>
                <c:pt idx="92285">
                  <c:v>65.3</c:v>
                </c:pt>
                <c:pt idx="92286">
                  <c:v>83.4</c:v>
                </c:pt>
                <c:pt idx="92287">
                  <c:v>82.8</c:v>
                </c:pt>
                <c:pt idx="92288">
                  <c:v>74.400000000000006</c:v>
                </c:pt>
                <c:pt idx="92289">
                  <c:v>80.900000000000006</c:v>
                </c:pt>
                <c:pt idx="92290">
                  <c:v>70.8</c:v>
                </c:pt>
                <c:pt idx="92291">
                  <c:v>79</c:v>
                </c:pt>
                <c:pt idx="92292">
                  <c:v>74.7</c:v>
                </c:pt>
                <c:pt idx="92293">
                  <c:v>74.2</c:v>
                </c:pt>
                <c:pt idx="92294">
                  <c:v>74.599999999999994</c:v>
                </c:pt>
                <c:pt idx="92295">
                  <c:v>68.8</c:v>
                </c:pt>
                <c:pt idx="92296">
                  <c:v>68.2</c:v>
                </c:pt>
                <c:pt idx="92297">
                  <c:v>61.8</c:v>
                </c:pt>
                <c:pt idx="92298">
                  <c:v>51</c:v>
                </c:pt>
                <c:pt idx="92299">
                  <c:v>41.7</c:v>
                </c:pt>
                <c:pt idx="92300">
                  <c:v>41.3</c:v>
                </c:pt>
                <c:pt idx="92301">
                  <c:v>31.6</c:v>
                </c:pt>
                <c:pt idx="92302">
                  <c:v>22.9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78.8</c:v>
                </c:pt>
                <c:pt idx="92390">
                  <c:v>122</c:v>
                </c:pt>
                <c:pt idx="92391">
                  <c:v>82.4</c:v>
                </c:pt>
                <c:pt idx="92392">
                  <c:v>74.400000000000006</c:v>
                </c:pt>
                <c:pt idx="92393">
                  <c:v>66</c:v>
                </c:pt>
                <c:pt idx="92394">
                  <c:v>86.8</c:v>
                </c:pt>
                <c:pt idx="92395">
                  <c:v>73.2</c:v>
                </c:pt>
                <c:pt idx="92396">
                  <c:v>80.599999999999994</c:v>
                </c:pt>
                <c:pt idx="92397">
                  <c:v>95.5</c:v>
                </c:pt>
                <c:pt idx="92398">
                  <c:v>91.7</c:v>
                </c:pt>
                <c:pt idx="92399">
                  <c:v>95.7</c:v>
                </c:pt>
                <c:pt idx="92400">
                  <c:v>91.3</c:v>
                </c:pt>
                <c:pt idx="92401">
                  <c:v>94</c:v>
                </c:pt>
                <c:pt idx="92402">
                  <c:v>87.6</c:v>
                </c:pt>
                <c:pt idx="92403">
                  <c:v>85.4</c:v>
                </c:pt>
                <c:pt idx="92404">
                  <c:v>86.3</c:v>
                </c:pt>
                <c:pt idx="92405">
                  <c:v>76.5</c:v>
                </c:pt>
                <c:pt idx="92406">
                  <c:v>71.2</c:v>
                </c:pt>
                <c:pt idx="92407">
                  <c:v>63.6</c:v>
                </c:pt>
                <c:pt idx="92408">
                  <c:v>52.4</c:v>
                </c:pt>
                <c:pt idx="92409">
                  <c:v>43.3</c:v>
                </c:pt>
                <c:pt idx="92410">
                  <c:v>32.9</c:v>
                </c:pt>
                <c:pt idx="92411">
                  <c:v>26.3</c:v>
                </c:pt>
                <c:pt idx="92412">
                  <c:v>22.6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104.8</c:v>
                </c:pt>
                <c:pt idx="92497">
                  <c:v>81.3</c:v>
                </c:pt>
                <c:pt idx="92498">
                  <c:v>66.8</c:v>
                </c:pt>
                <c:pt idx="92499">
                  <c:v>53.4</c:v>
                </c:pt>
                <c:pt idx="92500">
                  <c:v>67.099999999999994</c:v>
                </c:pt>
                <c:pt idx="92501">
                  <c:v>83</c:v>
                </c:pt>
                <c:pt idx="92502">
                  <c:v>69.900000000000006</c:v>
                </c:pt>
                <c:pt idx="92503">
                  <c:v>90.8</c:v>
                </c:pt>
                <c:pt idx="92504">
                  <c:v>96.9</c:v>
                </c:pt>
                <c:pt idx="92505">
                  <c:v>103</c:v>
                </c:pt>
                <c:pt idx="92506">
                  <c:v>105.5</c:v>
                </c:pt>
                <c:pt idx="92507">
                  <c:v>107</c:v>
                </c:pt>
                <c:pt idx="92508">
                  <c:v>108</c:v>
                </c:pt>
                <c:pt idx="92509">
                  <c:v>102.9</c:v>
                </c:pt>
                <c:pt idx="92510">
                  <c:v>109.1</c:v>
                </c:pt>
                <c:pt idx="92511">
                  <c:v>102.1</c:v>
                </c:pt>
                <c:pt idx="92512">
                  <c:v>99.7</c:v>
                </c:pt>
                <c:pt idx="92513">
                  <c:v>95.2</c:v>
                </c:pt>
                <c:pt idx="92514">
                  <c:v>82.6</c:v>
                </c:pt>
                <c:pt idx="92515">
                  <c:v>76.8</c:v>
                </c:pt>
                <c:pt idx="92516">
                  <c:v>62.8</c:v>
                </c:pt>
                <c:pt idx="92517">
                  <c:v>53.4</c:v>
                </c:pt>
                <c:pt idx="92518">
                  <c:v>45.2</c:v>
                </c:pt>
                <c:pt idx="92519">
                  <c:v>33.299999999999997</c:v>
                </c:pt>
                <c:pt idx="92520">
                  <c:v>27.1</c:v>
                </c:pt>
                <c:pt idx="92521">
                  <c:v>20.9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49</c:v>
                </c:pt>
                <c:pt idx="92593">
                  <c:v>67</c:v>
                </c:pt>
                <c:pt idx="92594">
                  <c:v>53.6</c:v>
                </c:pt>
                <c:pt idx="92595">
                  <c:v>50.3</c:v>
                </c:pt>
                <c:pt idx="92596">
                  <c:v>42.1</c:v>
                </c:pt>
                <c:pt idx="92597">
                  <c:v>56.6</c:v>
                </c:pt>
                <c:pt idx="92598">
                  <c:v>43.6</c:v>
                </c:pt>
                <c:pt idx="92599">
                  <c:v>46.9</c:v>
                </c:pt>
                <c:pt idx="92600">
                  <c:v>50.6</c:v>
                </c:pt>
                <c:pt idx="92601">
                  <c:v>50.1</c:v>
                </c:pt>
                <c:pt idx="92602">
                  <c:v>58.7</c:v>
                </c:pt>
                <c:pt idx="92603">
                  <c:v>53.4</c:v>
                </c:pt>
                <c:pt idx="92604">
                  <c:v>57.6</c:v>
                </c:pt>
                <c:pt idx="92605">
                  <c:v>52.1</c:v>
                </c:pt>
                <c:pt idx="92606">
                  <c:v>55.9</c:v>
                </c:pt>
                <c:pt idx="92607">
                  <c:v>57</c:v>
                </c:pt>
                <c:pt idx="92608">
                  <c:v>50.3</c:v>
                </c:pt>
                <c:pt idx="92609">
                  <c:v>48.5</c:v>
                </c:pt>
                <c:pt idx="92610">
                  <c:v>42.8</c:v>
                </c:pt>
                <c:pt idx="92611">
                  <c:v>39</c:v>
                </c:pt>
                <c:pt idx="92612">
                  <c:v>31.5</c:v>
                </c:pt>
                <c:pt idx="92613">
                  <c:v>23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45.9</c:v>
                </c:pt>
                <c:pt idx="92692">
                  <c:v>88.6</c:v>
                </c:pt>
                <c:pt idx="92693">
                  <c:v>59.4</c:v>
                </c:pt>
                <c:pt idx="92694">
                  <c:v>53</c:v>
                </c:pt>
                <c:pt idx="92695">
                  <c:v>52.2</c:v>
                </c:pt>
                <c:pt idx="92696">
                  <c:v>78</c:v>
                </c:pt>
                <c:pt idx="92697">
                  <c:v>64.3</c:v>
                </c:pt>
                <c:pt idx="92698">
                  <c:v>74.8</c:v>
                </c:pt>
                <c:pt idx="92699">
                  <c:v>76.900000000000006</c:v>
                </c:pt>
                <c:pt idx="92700">
                  <c:v>81.099999999999994</c:v>
                </c:pt>
                <c:pt idx="92701">
                  <c:v>83.2</c:v>
                </c:pt>
                <c:pt idx="92702">
                  <c:v>82.1</c:v>
                </c:pt>
                <c:pt idx="92703">
                  <c:v>83.6</c:v>
                </c:pt>
                <c:pt idx="92704">
                  <c:v>76</c:v>
                </c:pt>
                <c:pt idx="92705">
                  <c:v>76.900000000000006</c:v>
                </c:pt>
                <c:pt idx="92706">
                  <c:v>70.400000000000006</c:v>
                </c:pt>
                <c:pt idx="92707">
                  <c:v>58.9</c:v>
                </c:pt>
                <c:pt idx="92708">
                  <c:v>51.6</c:v>
                </c:pt>
                <c:pt idx="92709">
                  <c:v>42.6</c:v>
                </c:pt>
                <c:pt idx="92710">
                  <c:v>34</c:v>
                </c:pt>
                <c:pt idx="92711">
                  <c:v>22.6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21.7</c:v>
                </c:pt>
                <c:pt idx="92787">
                  <c:v>42.5</c:v>
                </c:pt>
                <c:pt idx="92788">
                  <c:v>50.5</c:v>
                </c:pt>
                <c:pt idx="92789">
                  <c:v>46.3</c:v>
                </c:pt>
                <c:pt idx="92790">
                  <c:v>33.700000000000003</c:v>
                </c:pt>
                <c:pt idx="92791">
                  <c:v>36</c:v>
                </c:pt>
                <c:pt idx="92792">
                  <c:v>38.5</c:v>
                </c:pt>
                <c:pt idx="92793">
                  <c:v>31</c:v>
                </c:pt>
                <c:pt idx="92794">
                  <c:v>36.200000000000003</c:v>
                </c:pt>
                <c:pt idx="92795">
                  <c:v>30.1</c:v>
                </c:pt>
                <c:pt idx="92796">
                  <c:v>34.5</c:v>
                </c:pt>
                <c:pt idx="92797">
                  <c:v>32.5</c:v>
                </c:pt>
                <c:pt idx="92798">
                  <c:v>35.4</c:v>
                </c:pt>
                <c:pt idx="92799">
                  <c:v>35.6</c:v>
                </c:pt>
                <c:pt idx="92800">
                  <c:v>33.5</c:v>
                </c:pt>
                <c:pt idx="92801">
                  <c:v>34.700000000000003</c:v>
                </c:pt>
                <c:pt idx="92802">
                  <c:v>30.2</c:v>
                </c:pt>
                <c:pt idx="92803">
                  <c:v>28.5</c:v>
                </c:pt>
                <c:pt idx="92804">
                  <c:v>21.1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57.4</c:v>
                </c:pt>
                <c:pt idx="92884">
                  <c:v>55.8</c:v>
                </c:pt>
                <c:pt idx="92885">
                  <c:v>82.6</c:v>
                </c:pt>
                <c:pt idx="92886">
                  <c:v>64.5</c:v>
                </c:pt>
                <c:pt idx="92887">
                  <c:v>56.6</c:v>
                </c:pt>
                <c:pt idx="92888">
                  <c:v>49.6</c:v>
                </c:pt>
                <c:pt idx="92889">
                  <c:v>81.099999999999994</c:v>
                </c:pt>
                <c:pt idx="92890">
                  <c:v>61.2</c:v>
                </c:pt>
                <c:pt idx="92891">
                  <c:v>80.599999999999994</c:v>
                </c:pt>
                <c:pt idx="92892">
                  <c:v>75.5</c:v>
                </c:pt>
                <c:pt idx="92893">
                  <c:v>83.3</c:v>
                </c:pt>
                <c:pt idx="92894">
                  <c:v>85.4</c:v>
                </c:pt>
                <c:pt idx="92895">
                  <c:v>81.5</c:v>
                </c:pt>
                <c:pt idx="92896">
                  <c:v>77.400000000000006</c:v>
                </c:pt>
                <c:pt idx="92897">
                  <c:v>69.400000000000006</c:v>
                </c:pt>
                <c:pt idx="92898">
                  <c:v>71.5</c:v>
                </c:pt>
                <c:pt idx="92899">
                  <c:v>60.2</c:v>
                </c:pt>
                <c:pt idx="92900">
                  <c:v>49.7</c:v>
                </c:pt>
                <c:pt idx="92901">
                  <c:v>39.799999999999997</c:v>
                </c:pt>
                <c:pt idx="92902">
                  <c:v>30.8</c:v>
                </c:pt>
                <c:pt idx="92903">
                  <c:v>22.4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31.1</c:v>
                </c:pt>
                <c:pt idx="92973">
                  <c:v>49.3</c:v>
                </c:pt>
                <c:pt idx="92974">
                  <c:v>69.099999999999994</c:v>
                </c:pt>
                <c:pt idx="92975">
                  <c:v>64</c:v>
                </c:pt>
                <c:pt idx="92976">
                  <c:v>51.5</c:v>
                </c:pt>
                <c:pt idx="92977">
                  <c:v>48.3</c:v>
                </c:pt>
                <c:pt idx="92978">
                  <c:v>54.6</c:v>
                </c:pt>
                <c:pt idx="92979">
                  <c:v>43.5</c:v>
                </c:pt>
                <c:pt idx="92980">
                  <c:v>51</c:v>
                </c:pt>
                <c:pt idx="92981">
                  <c:v>44.1</c:v>
                </c:pt>
                <c:pt idx="92982">
                  <c:v>46</c:v>
                </c:pt>
                <c:pt idx="92983">
                  <c:v>49.2</c:v>
                </c:pt>
                <c:pt idx="92984">
                  <c:v>48.4</c:v>
                </c:pt>
                <c:pt idx="92985">
                  <c:v>47.9</c:v>
                </c:pt>
                <c:pt idx="92986">
                  <c:v>38.9</c:v>
                </c:pt>
                <c:pt idx="92987">
                  <c:v>34.200000000000003</c:v>
                </c:pt>
                <c:pt idx="92988">
                  <c:v>23.3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85.7</c:v>
                </c:pt>
                <c:pt idx="93064">
                  <c:v>73.8</c:v>
                </c:pt>
                <c:pt idx="93065">
                  <c:v>92.7</c:v>
                </c:pt>
                <c:pt idx="93066">
                  <c:v>41.5</c:v>
                </c:pt>
                <c:pt idx="93067">
                  <c:v>90</c:v>
                </c:pt>
                <c:pt idx="93068">
                  <c:v>76</c:v>
                </c:pt>
                <c:pt idx="93069">
                  <c:v>80.400000000000006</c:v>
                </c:pt>
                <c:pt idx="93070">
                  <c:v>93.6</c:v>
                </c:pt>
                <c:pt idx="93071">
                  <c:v>87.1</c:v>
                </c:pt>
                <c:pt idx="93072">
                  <c:v>106.9</c:v>
                </c:pt>
                <c:pt idx="93073">
                  <c:v>91.6</c:v>
                </c:pt>
                <c:pt idx="93074">
                  <c:v>100.7</c:v>
                </c:pt>
                <c:pt idx="93075">
                  <c:v>88.5</c:v>
                </c:pt>
                <c:pt idx="93076">
                  <c:v>84.2</c:v>
                </c:pt>
                <c:pt idx="93077">
                  <c:v>85.2</c:v>
                </c:pt>
                <c:pt idx="93078">
                  <c:v>74.7</c:v>
                </c:pt>
                <c:pt idx="93079">
                  <c:v>67.5</c:v>
                </c:pt>
                <c:pt idx="93080">
                  <c:v>55.7</c:v>
                </c:pt>
                <c:pt idx="93081">
                  <c:v>50.7</c:v>
                </c:pt>
                <c:pt idx="93082">
                  <c:v>45.1</c:v>
                </c:pt>
                <c:pt idx="93083">
                  <c:v>31.4</c:v>
                </c:pt>
                <c:pt idx="93084">
                  <c:v>27</c:v>
                </c:pt>
                <c:pt idx="93085">
                  <c:v>21.9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20.8</c:v>
                </c:pt>
                <c:pt idx="93149">
                  <c:v>47.1</c:v>
                </c:pt>
                <c:pt idx="93150">
                  <c:v>65.400000000000006</c:v>
                </c:pt>
                <c:pt idx="93151">
                  <c:v>76.3</c:v>
                </c:pt>
                <c:pt idx="93152">
                  <c:v>85.7</c:v>
                </c:pt>
                <c:pt idx="93153">
                  <c:v>70.3</c:v>
                </c:pt>
                <c:pt idx="93154">
                  <c:v>69.900000000000006</c:v>
                </c:pt>
                <c:pt idx="93155">
                  <c:v>72.2</c:v>
                </c:pt>
                <c:pt idx="93156">
                  <c:v>58</c:v>
                </c:pt>
                <c:pt idx="93157">
                  <c:v>65.900000000000006</c:v>
                </c:pt>
                <c:pt idx="93158">
                  <c:v>61.1</c:v>
                </c:pt>
                <c:pt idx="93159">
                  <c:v>62.8</c:v>
                </c:pt>
                <c:pt idx="93160">
                  <c:v>62.3</c:v>
                </c:pt>
                <c:pt idx="93161">
                  <c:v>60.6</c:v>
                </c:pt>
                <c:pt idx="93162">
                  <c:v>60.7</c:v>
                </c:pt>
                <c:pt idx="93163">
                  <c:v>52.2</c:v>
                </c:pt>
                <c:pt idx="93164">
                  <c:v>51.2</c:v>
                </c:pt>
                <c:pt idx="93165">
                  <c:v>45.1</c:v>
                </c:pt>
                <c:pt idx="93166">
                  <c:v>37.6</c:v>
                </c:pt>
                <c:pt idx="93167">
                  <c:v>27.5</c:v>
                </c:pt>
                <c:pt idx="93168">
                  <c:v>20.2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26.1</c:v>
                </c:pt>
                <c:pt idx="93239">
                  <c:v>97.5</c:v>
                </c:pt>
                <c:pt idx="93240">
                  <c:v>73.099999999999994</c:v>
                </c:pt>
                <c:pt idx="93241">
                  <c:v>93.8</c:v>
                </c:pt>
                <c:pt idx="93242">
                  <c:v>56.4</c:v>
                </c:pt>
                <c:pt idx="93243">
                  <c:v>124.3</c:v>
                </c:pt>
                <c:pt idx="93244">
                  <c:v>87.7</c:v>
                </c:pt>
                <c:pt idx="93245">
                  <c:v>120.5</c:v>
                </c:pt>
                <c:pt idx="93246">
                  <c:v>114.9</c:v>
                </c:pt>
                <c:pt idx="93247">
                  <c:v>127.6</c:v>
                </c:pt>
                <c:pt idx="93248">
                  <c:v>135.80000000000001</c:v>
                </c:pt>
                <c:pt idx="93249">
                  <c:v>126.7</c:v>
                </c:pt>
                <c:pt idx="93250">
                  <c:v>135.9</c:v>
                </c:pt>
                <c:pt idx="93251">
                  <c:v>114.5</c:v>
                </c:pt>
                <c:pt idx="93252">
                  <c:v>121.8</c:v>
                </c:pt>
                <c:pt idx="93253">
                  <c:v>113.2</c:v>
                </c:pt>
                <c:pt idx="93254">
                  <c:v>94.2</c:v>
                </c:pt>
                <c:pt idx="93255">
                  <c:v>96.2</c:v>
                </c:pt>
                <c:pt idx="93256">
                  <c:v>84.7</c:v>
                </c:pt>
                <c:pt idx="93257">
                  <c:v>73.5</c:v>
                </c:pt>
                <c:pt idx="93258">
                  <c:v>63.2</c:v>
                </c:pt>
                <c:pt idx="93259">
                  <c:v>51.3</c:v>
                </c:pt>
                <c:pt idx="93260">
                  <c:v>41.6</c:v>
                </c:pt>
                <c:pt idx="93261">
                  <c:v>33.9</c:v>
                </c:pt>
                <c:pt idx="93262">
                  <c:v>30.8</c:v>
                </c:pt>
                <c:pt idx="93263">
                  <c:v>24.4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65.599999999999994</c:v>
                </c:pt>
                <c:pt idx="93334">
                  <c:v>97.2</c:v>
                </c:pt>
                <c:pt idx="93335">
                  <c:v>107.6</c:v>
                </c:pt>
                <c:pt idx="93336">
                  <c:v>83.7</c:v>
                </c:pt>
                <c:pt idx="93337">
                  <c:v>87.6</c:v>
                </c:pt>
                <c:pt idx="93338">
                  <c:v>95.4</c:v>
                </c:pt>
                <c:pt idx="93339">
                  <c:v>80.5</c:v>
                </c:pt>
                <c:pt idx="93340">
                  <c:v>91.8</c:v>
                </c:pt>
                <c:pt idx="93341">
                  <c:v>101</c:v>
                </c:pt>
                <c:pt idx="93342">
                  <c:v>114.1</c:v>
                </c:pt>
                <c:pt idx="93343">
                  <c:v>105.7</c:v>
                </c:pt>
                <c:pt idx="93344">
                  <c:v>101.7</c:v>
                </c:pt>
                <c:pt idx="93345">
                  <c:v>96.9</c:v>
                </c:pt>
                <c:pt idx="93346">
                  <c:v>77.900000000000006</c:v>
                </c:pt>
                <c:pt idx="93347">
                  <c:v>74.099999999999994</c:v>
                </c:pt>
                <c:pt idx="93348">
                  <c:v>62.1</c:v>
                </c:pt>
                <c:pt idx="93349">
                  <c:v>52.6</c:v>
                </c:pt>
                <c:pt idx="93350">
                  <c:v>46.9</c:v>
                </c:pt>
                <c:pt idx="93351">
                  <c:v>39.5</c:v>
                </c:pt>
                <c:pt idx="93352">
                  <c:v>37.799999999999997</c:v>
                </c:pt>
                <c:pt idx="93353">
                  <c:v>33.799999999999997</c:v>
                </c:pt>
                <c:pt idx="93354">
                  <c:v>27</c:v>
                </c:pt>
                <c:pt idx="93355">
                  <c:v>23.8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28.4</c:v>
                </c:pt>
                <c:pt idx="93431">
                  <c:v>138</c:v>
                </c:pt>
                <c:pt idx="93432">
                  <c:v>112.2</c:v>
                </c:pt>
                <c:pt idx="93433">
                  <c:v>120.1</c:v>
                </c:pt>
                <c:pt idx="93434">
                  <c:v>98.4</c:v>
                </c:pt>
                <c:pt idx="93435">
                  <c:v>132</c:v>
                </c:pt>
                <c:pt idx="93436">
                  <c:v>152.19999999999999</c:v>
                </c:pt>
                <c:pt idx="93437">
                  <c:v>136.80000000000001</c:v>
                </c:pt>
                <c:pt idx="93438">
                  <c:v>160.9</c:v>
                </c:pt>
                <c:pt idx="93439">
                  <c:v>165.1</c:v>
                </c:pt>
                <c:pt idx="93440">
                  <c:v>182.7</c:v>
                </c:pt>
                <c:pt idx="93441">
                  <c:v>168</c:v>
                </c:pt>
                <c:pt idx="93442">
                  <c:v>170.8</c:v>
                </c:pt>
                <c:pt idx="93443">
                  <c:v>175.3</c:v>
                </c:pt>
                <c:pt idx="93444">
                  <c:v>148</c:v>
                </c:pt>
                <c:pt idx="93445">
                  <c:v>154.1</c:v>
                </c:pt>
                <c:pt idx="93446">
                  <c:v>134.69999999999999</c:v>
                </c:pt>
                <c:pt idx="93447">
                  <c:v>119.9</c:v>
                </c:pt>
                <c:pt idx="93448">
                  <c:v>125.8</c:v>
                </c:pt>
                <c:pt idx="93449">
                  <c:v>107.7</c:v>
                </c:pt>
                <c:pt idx="93450">
                  <c:v>98.1</c:v>
                </c:pt>
                <c:pt idx="93451">
                  <c:v>81.8</c:v>
                </c:pt>
                <c:pt idx="93452">
                  <c:v>64.8</c:v>
                </c:pt>
                <c:pt idx="93453">
                  <c:v>60.4</c:v>
                </c:pt>
                <c:pt idx="93454">
                  <c:v>45.7</c:v>
                </c:pt>
                <c:pt idx="93455">
                  <c:v>37.4</c:v>
                </c:pt>
                <c:pt idx="93456">
                  <c:v>28.7</c:v>
                </c:pt>
                <c:pt idx="93457">
                  <c:v>23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26.1</c:v>
                </c:pt>
                <c:pt idx="93532">
                  <c:v>73.3</c:v>
                </c:pt>
                <c:pt idx="93533">
                  <c:v>84.5</c:v>
                </c:pt>
                <c:pt idx="93534">
                  <c:v>62.2</c:v>
                </c:pt>
                <c:pt idx="93535">
                  <c:v>44.3</c:v>
                </c:pt>
                <c:pt idx="93536">
                  <c:v>38</c:v>
                </c:pt>
                <c:pt idx="93537">
                  <c:v>45.2</c:v>
                </c:pt>
                <c:pt idx="93538">
                  <c:v>41</c:v>
                </c:pt>
                <c:pt idx="93539">
                  <c:v>36.4</c:v>
                </c:pt>
                <c:pt idx="93540">
                  <c:v>44.5</c:v>
                </c:pt>
                <c:pt idx="93541">
                  <c:v>44</c:v>
                </c:pt>
                <c:pt idx="93542">
                  <c:v>46.7</c:v>
                </c:pt>
                <c:pt idx="93543">
                  <c:v>49.8</c:v>
                </c:pt>
                <c:pt idx="93544">
                  <c:v>51.9</c:v>
                </c:pt>
                <c:pt idx="93545">
                  <c:v>52.5</c:v>
                </c:pt>
                <c:pt idx="93546">
                  <c:v>53.2</c:v>
                </c:pt>
                <c:pt idx="93547">
                  <c:v>53.4</c:v>
                </c:pt>
                <c:pt idx="93548">
                  <c:v>50.3</c:v>
                </c:pt>
                <c:pt idx="93549">
                  <c:v>47.5</c:v>
                </c:pt>
                <c:pt idx="93550">
                  <c:v>42.5</c:v>
                </c:pt>
                <c:pt idx="93551">
                  <c:v>38.6</c:v>
                </c:pt>
                <c:pt idx="93552">
                  <c:v>34.4</c:v>
                </c:pt>
                <c:pt idx="93553">
                  <c:v>28.4</c:v>
                </c:pt>
                <c:pt idx="93554">
                  <c:v>25.2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39.4</c:v>
                </c:pt>
                <c:pt idx="93642">
                  <c:v>81.3</c:v>
                </c:pt>
                <c:pt idx="93643">
                  <c:v>37.6</c:v>
                </c:pt>
                <c:pt idx="93644">
                  <c:v>40</c:v>
                </c:pt>
                <c:pt idx="93645">
                  <c:v>23.8</c:v>
                </c:pt>
                <c:pt idx="93646">
                  <c:v>40.1</c:v>
                </c:pt>
                <c:pt idx="93647">
                  <c:v>24.8</c:v>
                </c:pt>
                <c:pt idx="93648">
                  <c:v>24.9</c:v>
                </c:pt>
                <c:pt idx="93649">
                  <c:v>29.1</c:v>
                </c:pt>
                <c:pt idx="93650">
                  <c:v>23.8</c:v>
                </c:pt>
                <c:pt idx="93651">
                  <c:v>27.1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32.6</c:v>
                </c:pt>
                <c:pt idx="93742">
                  <c:v>87.7</c:v>
                </c:pt>
                <c:pt idx="93743">
                  <c:v>81.8</c:v>
                </c:pt>
                <c:pt idx="93744">
                  <c:v>52</c:v>
                </c:pt>
                <c:pt idx="93745">
                  <c:v>50.8</c:v>
                </c:pt>
                <c:pt idx="93746">
                  <c:v>54.2</c:v>
                </c:pt>
                <c:pt idx="93747">
                  <c:v>61.4</c:v>
                </c:pt>
                <c:pt idx="93748">
                  <c:v>57.9</c:v>
                </c:pt>
                <c:pt idx="93749">
                  <c:v>54.8</c:v>
                </c:pt>
                <c:pt idx="93750">
                  <c:v>48.7</c:v>
                </c:pt>
                <c:pt idx="93751">
                  <c:v>68</c:v>
                </c:pt>
                <c:pt idx="93752">
                  <c:v>68.7</c:v>
                </c:pt>
                <c:pt idx="93753">
                  <c:v>58.6</c:v>
                </c:pt>
                <c:pt idx="93754">
                  <c:v>52</c:v>
                </c:pt>
                <c:pt idx="93755">
                  <c:v>50</c:v>
                </c:pt>
                <c:pt idx="93756">
                  <c:v>45.4</c:v>
                </c:pt>
                <c:pt idx="93757">
                  <c:v>38.799999999999997</c:v>
                </c:pt>
                <c:pt idx="93758">
                  <c:v>31.8</c:v>
                </c:pt>
                <c:pt idx="93759">
                  <c:v>25.5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47.6</c:v>
                </c:pt>
                <c:pt idx="93863">
                  <c:v>67</c:v>
                </c:pt>
                <c:pt idx="93864">
                  <c:v>57.4</c:v>
                </c:pt>
                <c:pt idx="93865">
                  <c:v>25.1</c:v>
                </c:pt>
                <c:pt idx="93866">
                  <c:v>0</c:v>
                </c:pt>
                <c:pt idx="93867">
                  <c:v>25.1</c:v>
                </c:pt>
                <c:pt idx="93868">
                  <c:v>29.8</c:v>
                </c:pt>
                <c:pt idx="93869">
                  <c:v>29.4</c:v>
                </c:pt>
                <c:pt idx="93870">
                  <c:v>31.8</c:v>
                </c:pt>
                <c:pt idx="93871">
                  <c:v>36.299999999999997</c:v>
                </c:pt>
                <c:pt idx="93872">
                  <c:v>37.4</c:v>
                </c:pt>
                <c:pt idx="93873">
                  <c:v>39.799999999999997</c:v>
                </c:pt>
                <c:pt idx="93874">
                  <c:v>40.9</c:v>
                </c:pt>
                <c:pt idx="93875">
                  <c:v>35.799999999999997</c:v>
                </c:pt>
                <c:pt idx="93876">
                  <c:v>25.8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27.9</c:v>
                </c:pt>
                <c:pt idx="93966">
                  <c:v>54.6</c:v>
                </c:pt>
                <c:pt idx="93967">
                  <c:v>39.9</c:v>
                </c:pt>
                <c:pt idx="93968">
                  <c:v>33.5</c:v>
                </c:pt>
                <c:pt idx="93969">
                  <c:v>25.2</c:v>
                </c:pt>
                <c:pt idx="93970">
                  <c:v>37.5</c:v>
                </c:pt>
                <c:pt idx="93971">
                  <c:v>29.1</c:v>
                </c:pt>
                <c:pt idx="93972">
                  <c:v>29.7</c:v>
                </c:pt>
                <c:pt idx="93973">
                  <c:v>23</c:v>
                </c:pt>
                <c:pt idx="93974">
                  <c:v>0</c:v>
                </c:pt>
                <c:pt idx="93975">
                  <c:v>21.6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23.7</c:v>
                </c:pt>
                <c:pt idx="94079">
                  <c:v>79.5</c:v>
                </c:pt>
                <c:pt idx="94080">
                  <c:v>49.7</c:v>
                </c:pt>
                <c:pt idx="94081">
                  <c:v>30.9</c:v>
                </c:pt>
                <c:pt idx="94082">
                  <c:v>21.6</c:v>
                </c:pt>
                <c:pt idx="94083">
                  <c:v>31.1</c:v>
                </c:pt>
                <c:pt idx="94084">
                  <c:v>38.700000000000003</c:v>
                </c:pt>
                <c:pt idx="94085">
                  <c:v>44.2</c:v>
                </c:pt>
                <c:pt idx="94086">
                  <c:v>47.7</c:v>
                </c:pt>
                <c:pt idx="94087">
                  <c:v>54</c:v>
                </c:pt>
                <c:pt idx="94088">
                  <c:v>65.900000000000006</c:v>
                </c:pt>
                <c:pt idx="94089">
                  <c:v>62.4</c:v>
                </c:pt>
                <c:pt idx="94090">
                  <c:v>59</c:v>
                </c:pt>
                <c:pt idx="94091">
                  <c:v>49.4</c:v>
                </c:pt>
                <c:pt idx="94092">
                  <c:v>36</c:v>
                </c:pt>
                <c:pt idx="94093">
                  <c:v>26.9</c:v>
                </c:pt>
                <c:pt idx="94094">
                  <c:v>21.2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45.4</c:v>
                </c:pt>
                <c:pt idx="94186">
                  <c:v>62.7</c:v>
                </c:pt>
                <c:pt idx="94187">
                  <c:v>32.4</c:v>
                </c:pt>
                <c:pt idx="94188">
                  <c:v>32.4</c:v>
                </c:pt>
                <c:pt idx="94189">
                  <c:v>22.9</c:v>
                </c:pt>
                <c:pt idx="94190">
                  <c:v>37.799999999999997</c:v>
                </c:pt>
                <c:pt idx="94191">
                  <c:v>27.1</c:v>
                </c:pt>
                <c:pt idx="94192">
                  <c:v>27.3</c:v>
                </c:pt>
                <c:pt idx="94193">
                  <c:v>25.9</c:v>
                </c:pt>
                <c:pt idx="94194">
                  <c:v>24.2</c:v>
                </c:pt>
                <c:pt idx="94195">
                  <c:v>28.1</c:v>
                </c:pt>
                <c:pt idx="94196">
                  <c:v>23.7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45.2</c:v>
                </c:pt>
                <c:pt idx="94291">
                  <c:v>33.1</c:v>
                </c:pt>
                <c:pt idx="94292">
                  <c:v>22.9</c:v>
                </c:pt>
                <c:pt idx="94293">
                  <c:v>0</c:v>
                </c:pt>
                <c:pt idx="94294">
                  <c:v>22.4</c:v>
                </c:pt>
                <c:pt idx="94295">
                  <c:v>22</c:v>
                </c:pt>
                <c:pt idx="94296">
                  <c:v>21.2</c:v>
                </c:pt>
                <c:pt idx="94297">
                  <c:v>22.5</c:v>
                </c:pt>
                <c:pt idx="94298">
                  <c:v>23</c:v>
                </c:pt>
                <c:pt idx="94299">
                  <c:v>25.6</c:v>
                </c:pt>
                <c:pt idx="94300">
                  <c:v>22.4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35.4</c:v>
                </c:pt>
                <c:pt idx="94388">
                  <c:v>50.3</c:v>
                </c:pt>
                <c:pt idx="94389">
                  <c:v>23.9</c:v>
                </c:pt>
                <c:pt idx="94390">
                  <c:v>30.9</c:v>
                </c:pt>
                <c:pt idx="94391">
                  <c:v>21</c:v>
                </c:pt>
                <c:pt idx="94392">
                  <c:v>38.299999999999997</c:v>
                </c:pt>
                <c:pt idx="94393">
                  <c:v>29.5</c:v>
                </c:pt>
                <c:pt idx="94394">
                  <c:v>37</c:v>
                </c:pt>
                <c:pt idx="94395">
                  <c:v>30.5</c:v>
                </c:pt>
                <c:pt idx="94396">
                  <c:v>32.700000000000003</c:v>
                </c:pt>
                <c:pt idx="94397">
                  <c:v>34.4</c:v>
                </c:pt>
                <c:pt idx="94398">
                  <c:v>26.1</c:v>
                </c:pt>
                <c:pt idx="94399">
                  <c:v>30.7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28.4</c:v>
                </c:pt>
                <c:pt idx="94490">
                  <c:v>61.8</c:v>
                </c:pt>
                <c:pt idx="94491">
                  <c:v>48.2</c:v>
                </c:pt>
                <c:pt idx="94492">
                  <c:v>36.4</c:v>
                </c:pt>
                <c:pt idx="94493">
                  <c:v>35.299999999999997</c:v>
                </c:pt>
                <c:pt idx="94494">
                  <c:v>44.7</c:v>
                </c:pt>
                <c:pt idx="94495">
                  <c:v>51.2</c:v>
                </c:pt>
                <c:pt idx="94496">
                  <c:v>52.1</c:v>
                </c:pt>
                <c:pt idx="94497">
                  <c:v>60.4</c:v>
                </c:pt>
                <c:pt idx="94498">
                  <c:v>64.900000000000006</c:v>
                </c:pt>
                <c:pt idx="94499">
                  <c:v>68.3</c:v>
                </c:pt>
                <c:pt idx="94500">
                  <c:v>62.5</c:v>
                </c:pt>
                <c:pt idx="94501">
                  <c:v>54.2</c:v>
                </c:pt>
                <c:pt idx="94502">
                  <c:v>48.1</c:v>
                </c:pt>
                <c:pt idx="94503">
                  <c:v>39.700000000000003</c:v>
                </c:pt>
                <c:pt idx="94504">
                  <c:v>36</c:v>
                </c:pt>
                <c:pt idx="94505">
                  <c:v>30.3</c:v>
                </c:pt>
                <c:pt idx="94506">
                  <c:v>22.5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44.8</c:v>
                </c:pt>
                <c:pt idx="94589">
                  <c:v>57</c:v>
                </c:pt>
                <c:pt idx="94590">
                  <c:v>61.5</c:v>
                </c:pt>
                <c:pt idx="94591">
                  <c:v>45.4</c:v>
                </c:pt>
                <c:pt idx="94592">
                  <c:v>44.8</c:v>
                </c:pt>
                <c:pt idx="94593">
                  <c:v>42.6</c:v>
                </c:pt>
                <c:pt idx="94594">
                  <c:v>57.9</c:v>
                </c:pt>
                <c:pt idx="94595">
                  <c:v>43.9</c:v>
                </c:pt>
                <c:pt idx="94596">
                  <c:v>61.7</c:v>
                </c:pt>
                <c:pt idx="94597">
                  <c:v>54.2</c:v>
                </c:pt>
                <c:pt idx="94598">
                  <c:v>61.8</c:v>
                </c:pt>
                <c:pt idx="94599">
                  <c:v>64.599999999999994</c:v>
                </c:pt>
                <c:pt idx="94600">
                  <c:v>50.5</c:v>
                </c:pt>
                <c:pt idx="94601">
                  <c:v>51.7</c:v>
                </c:pt>
                <c:pt idx="94602">
                  <c:v>34.1</c:v>
                </c:pt>
                <c:pt idx="94603">
                  <c:v>31.5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42.4</c:v>
                </c:pt>
                <c:pt idx="94697">
                  <c:v>56.5</c:v>
                </c:pt>
                <c:pt idx="94698">
                  <c:v>49.7</c:v>
                </c:pt>
                <c:pt idx="94699">
                  <c:v>42.7</c:v>
                </c:pt>
                <c:pt idx="94700">
                  <c:v>43.3</c:v>
                </c:pt>
                <c:pt idx="94701">
                  <c:v>55.9</c:v>
                </c:pt>
                <c:pt idx="94702">
                  <c:v>53.1</c:v>
                </c:pt>
                <c:pt idx="94703">
                  <c:v>56.5</c:v>
                </c:pt>
                <c:pt idx="94704">
                  <c:v>60.4</c:v>
                </c:pt>
                <c:pt idx="94705">
                  <c:v>60.1</c:v>
                </c:pt>
                <c:pt idx="94706">
                  <c:v>58.4</c:v>
                </c:pt>
                <c:pt idx="94707">
                  <c:v>46</c:v>
                </c:pt>
                <c:pt idx="94708">
                  <c:v>36</c:v>
                </c:pt>
                <c:pt idx="94709">
                  <c:v>27.6</c:v>
                </c:pt>
                <c:pt idx="94710">
                  <c:v>22.9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29.8</c:v>
                </c:pt>
                <c:pt idx="94790">
                  <c:v>36.1</c:v>
                </c:pt>
                <c:pt idx="94791">
                  <c:v>35.799999999999997</c:v>
                </c:pt>
                <c:pt idx="94792">
                  <c:v>0</c:v>
                </c:pt>
                <c:pt idx="94793">
                  <c:v>20.9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66.3</c:v>
                </c:pt>
                <c:pt idx="94891">
                  <c:v>72</c:v>
                </c:pt>
                <c:pt idx="94892">
                  <c:v>39.700000000000003</c:v>
                </c:pt>
                <c:pt idx="94893">
                  <c:v>36.5</c:v>
                </c:pt>
                <c:pt idx="94894">
                  <c:v>42.1</c:v>
                </c:pt>
                <c:pt idx="94895">
                  <c:v>47.4</c:v>
                </c:pt>
                <c:pt idx="94896">
                  <c:v>51.4</c:v>
                </c:pt>
                <c:pt idx="94897">
                  <c:v>53.6</c:v>
                </c:pt>
                <c:pt idx="94898">
                  <c:v>57.1</c:v>
                </c:pt>
                <c:pt idx="94899">
                  <c:v>61</c:v>
                </c:pt>
                <c:pt idx="94900">
                  <c:v>59.9</c:v>
                </c:pt>
                <c:pt idx="94901">
                  <c:v>51.3</c:v>
                </c:pt>
                <c:pt idx="94902">
                  <c:v>38.1</c:v>
                </c:pt>
                <c:pt idx="94903">
                  <c:v>25.5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46</c:v>
                </c:pt>
                <c:pt idx="94991">
                  <c:v>50.3</c:v>
                </c:pt>
                <c:pt idx="94992">
                  <c:v>43.8</c:v>
                </c:pt>
                <c:pt idx="94993">
                  <c:v>29.5</c:v>
                </c:pt>
                <c:pt idx="94994">
                  <c:v>30.7</c:v>
                </c:pt>
                <c:pt idx="94995">
                  <c:v>38.1</c:v>
                </c:pt>
                <c:pt idx="94996">
                  <c:v>27.9</c:v>
                </c:pt>
                <c:pt idx="94997">
                  <c:v>39</c:v>
                </c:pt>
                <c:pt idx="94998">
                  <c:v>21.1</c:v>
                </c:pt>
                <c:pt idx="94999">
                  <c:v>23.3</c:v>
                </c:pt>
                <c:pt idx="95000">
                  <c:v>20.5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47.3</c:v>
                </c:pt>
                <c:pt idx="95092">
                  <c:v>60.4</c:v>
                </c:pt>
                <c:pt idx="95093">
                  <c:v>46.6</c:v>
                </c:pt>
                <c:pt idx="95094">
                  <c:v>37.200000000000003</c:v>
                </c:pt>
                <c:pt idx="95095">
                  <c:v>31</c:v>
                </c:pt>
                <c:pt idx="95096">
                  <c:v>41.6</c:v>
                </c:pt>
                <c:pt idx="95097">
                  <c:v>34.700000000000003</c:v>
                </c:pt>
                <c:pt idx="95098">
                  <c:v>24</c:v>
                </c:pt>
                <c:pt idx="95099">
                  <c:v>24.6</c:v>
                </c:pt>
                <c:pt idx="95100">
                  <c:v>0</c:v>
                </c:pt>
                <c:pt idx="95101">
                  <c:v>20.5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65.599999999999994</c:v>
                </c:pt>
                <c:pt idx="95179">
                  <c:v>68.599999999999994</c:v>
                </c:pt>
                <c:pt idx="95180">
                  <c:v>64.099999999999994</c:v>
                </c:pt>
                <c:pt idx="95181">
                  <c:v>52.7</c:v>
                </c:pt>
                <c:pt idx="95182">
                  <c:v>38.799999999999997</c:v>
                </c:pt>
                <c:pt idx="95183">
                  <c:v>68.3</c:v>
                </c:pt>
                <c:pt idx="95184">
                  <c:v>40.700000000000003</c:v>
                </c:pt>
                <c:pt idx="95185">
                  <c:v>67.2</c:v>
                </c:pt>
                <c:pt idx="95186">
                  <c:v>50.3</c:v>
                </c:pt>
                <c:pt idx="95187">
                  <c:v>60.9</c:v>
                </c:pt>
                <c:pt idx="95188">
                  <c:v>63.9</c:v>
                </c:pt>
                <c:pt idx="95189">
                  <c:v>48.6</c:v>
                </c:pt>
                <c:pt idx="95190">
                  <c:v>55.3</c:v>
                </c:pt>
                <c:pt idx="95191">
                  <c:v>33.5</c:v>
                </c:pt>
                <c:pt idx="95192">
                  <c:v>25.9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42.8</c:v>
                </c:pt>
                <c:pt idx="95274">
                  <c:v>62.3</c:v>
                </c:pt>
                <c:pt idx="95275">
                  <c:v>54.5</c:v>
                </c:pt>
                <c:pt idx="95276">
                  <c:v>52.2</c:v>
                </c:pt>
                <c:pt idx="95277">
                  <c:v>53.3</c:v>
                </c:pt>
                <c:pt idx="95278">
                  <c:v>74.8</c:v>
                </c:pt>
                <c:pt idx="95279">
                  <c:v>78</c:v>
                </c:pt>
                <c:pt idx="95280">
                  <c:v>82.4</c:v>
                </c:pt>
                <c:pt idx="95281">
                  <c:v>80.3</c:v>
                </c:pt>
                <c:pt idx="95282">
                  <c:v>75</c:v>
                </c:pt>
                <c:pt idx="95283">
                  <c:v>74.7</c:v>
                </c:pt>
                <c:pt idx="95284">
                  <c:v>55.7</c:v>
                </c:pt>
                <c:pt idx="95285">
                  <c:v>46.7</c:v>
                </c:pt>
                <c:pt idx="95286">
                  <c:v>33.5</c:v>
                </c:pt>
                <c:pt idx="95287">
                  <c:v>24.3</c:v>
                </c:pt>
                <c:pt idx="95288">
                  <c:v>20.100000000000001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49.5</c:v>
                </c:pt>
                <c:pt idx="95364">
                  <c:v>0</c:v>
                </c:pt>
                <c:pt idx="95365">
                  <c:v>51.8</c:v>
                </c:pt>
                <c:pt idx="95366">
                  <c:v>61.9</c:v>
                </c:pt>
                <c:pt idx="95367">
                  <c:v>67.2</c:v>
                </c:pt>
                <c:pt idx="95368">
                  <c:v>46.3</c:v>
                </c:pt>
                <c:pt idx="95369">
                  <c:v>48.4</c:v>
                </c:pt>
                <c:pt idx="95370">
                  <c:v>54.6</c:v>
                </c:pt>
                <c:pt idx="95371">
                  <c:v>41.6</c:v>
                </c:pt>
                <c:pt idx="95372">
                  <c:v>48.3</c:v>
                </c:pt>
                <c:pt idx="95373">
                  <c:v>38.700000000000003</c:v>
                </c:pt>
                <c:pt idx="95374">
                  <c:v>41.8</c:v>
                </c:pt>
                <c:pt idx="95375">
                  <c:v>29.8</c:v>
                </c:pt>
                <c:pt idx="95376">
                  <c:v>21.2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66.7</c:v>
                </c:pt>
                <c:pt idx="95457">
                  <c:v>87.8</c:v>
                </c:pt>
                <c:pt idx="95458">
                  <c:v>68.599999999999994</c:v>
                </c:pt>
                <c:pt idx="95459">
                  <c:v>64.599999999999994</c:v>
                </c:pt>
                <c:pt idx="95460">
                  <c:v>71.3</c:v>
                </c:pt>
                <c:pt idx="95461">
                  <c:v>90.7</c:v>
                </c:pt>
                <c:pt idx="95462">
                  <c:v>92.5</c:v>
                </c:pt>
                <c:pt idx="95463">
                  <c:v>96.1</c:v>
                </c:pt>
                <c:pt idx="95464">
                  <c:v>101</c:v>
                </c:pt>
                <c:pt idx="95465">
                  <c:v>103</c:v>
                </c:pt>
                <c:pt idx="95466">
                  <c:v>97.1</c:v>
                </c:pt>
                <c:pt idx="95467">
                  <c:v>82.5</c:v>
                </c:pt>
                <c:pt idx="95468">
                  <c:v>69.7</c:v>
                </c:pt>
                <c:pt idx="95469">
                  <c:v>54.7</c:v>
                </c:pt>
                <c:pt idx="95470">
                  <c:v>43.7</c:v>
                </c:pt>
                <c:pt idx="95471">
                  <c:v>33.700000000000003</c:v>
                </c:pt>
                <c:pt idx="95472">
                  <c:v>25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42.5</c:v>
                </c:pt>
                <c:pt idx="95549">
                  <c:v>44.1</c:v>
                </c:pt>
                <c:pt idx="95550">
                  <c:v>70</c:v>
                </c:pt>
                <c:pt idx="95551">
                  <c:v>59.5</c:v>
                </c:pt>
                <c:pt idx="95552">
                  <c:v>61.6</c:v>
                </c:pt>
                <c:pt idx="95553">
                  <c:v>32.6</c:v>
                </c:pt>
                <c:pt idx="95554">
                  <c:v>64</c:v>
                </c:pt>
                <c:pt idx="95555">
                  <c:v>31.5</c:v>
                </c:pt>
                <c:pt idx="95556">
                  <c:v>57.1</c:v>
                </c:pt>
                <c:pt idx="95557">
                  <c:v>43.7</c:v>
                </c:pt>
                <c:pt idx="95558">
                  <c:v>48.9</c:v>
                </c:pt>
                <c:pt idx="95559">
                  <c:v>48.5</c:v>
                </c:pt>
                <c:pt idx="95560">
                  <c:v>38.799999999999997</c:v>
                </c:pt>
                <c:pt idx="95561">
                  <c:v>42.5</c:v>
                </c:pt>
                <c:pt idx="95562">
                  <c:v>27.8</c:v>
                </c:pt>
                <c:pt idx="95563">
                  <c:v>26.8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52.9</c:v>
                </c:pt>
                <c:pt idx="95646">
                  <c:v>63.4</c:v>
                </c:pt>
                <c:pt idx="95647">
                  <c:v>53.1</c:v>
                </c:pt>
                <c:pt idx="95648">
                  <c:v>43.2</c:v>
                </c:pt>
                <c:pt idx="95649">
                  <c:v>37.200000000000003</c:v>
                </c:pt>
                <c:pt idx="95650">
                  <c:v>54.7</c:v>
                </c:pt>
                <c:pt idx="95651">
                  <c:v>54.4</c:v>
                </c:pt>
                <c:pt idx="95652">
                  <c:v>53.7</c:v>
                </c:pt>
                <c:pt idx="95653">
                  <c:v>55</c:v>
                </c:pt>
                <c:pt idx="95654">
                  <c:v>47.9</c:v>
                </c:pt>
                <c:pt idx="95655">
                  <c:v>50.9</c:v>
                </c:pt>
                <c:pt idx="95656">
                  <c:v>42.7</c:v>
                </c:pt>
                <c:pt idx="95657">
                  <c:v>32.799999999999997</c:v>
                </c:pt>
                <c:pt idx="95658">
                  <c:v>21.2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28.3</c:v>
                </c:pt>
                <c:pt idx="95737">
                  <c:v>61</c:v>
                </c:pt>
                <c:pt idx="95738">
                  <c:v>41.5</c:v>
                </c:pt>
                <c:pt idx="95739">
                  <c:v>41.3</c:v>
                </c:pt>
                <c:pt idx="95740">
                  <c:v>24.2</c:v>
                </c:pt>
                <c:pt idx="95741">
                  <c:v>45</c:v>
                </c:pt>
                <c:pt idx="95742">
                  <c:v>24.5</c:v>
                </c:pt>
                <c:pt idx="95743">
                  <c:v>34.200000000000003</c:v>
                </c:pt>
                <c:pt idx="95744">
                  <c:v>27.1</c:v>
                </c:pt>
                <c:pt idx="95745">
                  <c:v>22.5</c:v>
                </c:pt>
                <c:pt idx="95746">
                  <c:v>26.8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53.8</c:v>
                </c:pt>
                <c:pt idx="95833">
                  <c:v>76</c:v>
                </c:pt>
                <c:pt idx="95834">
                  <c:v>68</c:v>
                </c:pt>
                <c:pt idx="95835">
                  <c:v>53</c:v>
                </c:pt>
                <c:pt idx="95836">
                  <c:v>50.1</c:v>
                </c:pt>
                <c:pt idx="95837">
                  <c:v>68.400000000000006</c:v>
                </c:pt>
                <c:pt idx="95838">
                  <c:v>67.7</c:v>
                </c:pt>
                <c:pt idx="95839">
                  <c:v>62.9</c:v>
                </c:pt>
                <c:pt idx="95840">
                  <c:v>69.8</c:v>
                </c:pt>
                <c:pt idx="95841">
                  <c:v>65.5</c:v>
                </c:pt>
                <c:pt idx="95842">
                  <c:v>62.6</c:v>
                </c:pt>
                <c:pt idx="95843">
                  <c:v>43.6</c:v>
                </c:pt>
                <c:pt idx="95844">
                  <c:v>31.8</c:v>
                </c:pt>
                <c:pt idx="95845">
                  <c:v>25.1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37.700000000000003</c:v>
                </c:pt>
                <c:pt idx="95925">
                  <c:v>88.4</c:v>
                </c:pt>
                <c:pt idx="95926">
                  <c:v>64.099999999999994</c:v>
                </c:pt>
                <c:pt idx="95927">
                  <c:v>72.599999999999994</c:v>
                </c:pt>
                <c:pt idx="95928">
                  <c:v>50.7</c:v>
                </c:pt>
                <c:pt idx="95929">
                  <c:v>74.7</c:v>
                </c:pt>
                <c:pt idx="95930">
                  <c:v>65.5</c:v>
                </c:pt>
                <c:pt idx="95931">
                  <c:v>63.7</c:v>
                </c:pt>
                <c:pt idx="95932">
                  <c:v>58.4</c:v>
                </c:pt>
                <c:pt idx="95933">
                  <c:v>50.2</c:v>
                </c:pt>
                <c:pt idx="95934">
                  <c:v>51.7</c:v>
                </c:pt>
                <c:pt idx="95935">
                  <c:v>40.200000000000003</c:v>
                </c:pt>
                <c:pt idx="95936">
                  <c:v>34.5</c:v>
                </c:pt>
                <c:pt idx="95937">
                  <c:v>21.6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21.7</c:v>
                </c:pt>
                <c:pt idx="96029">
                  <c:v>67.7</c:v>
                </c:pt>
                <c:pt idx="96030">
                  <c:v>46.9</c:v>
                </c:pt>
                <c:pt idx="96031">
                  <c:v>43.5</c:v>
                </c:pt>
                <c:pt idx="96032">
                  <c:v>29.3</c:v>
                </c:pt>
                <c:pt idx="96033">
                  <c:v>36.700000000000003</c:v>
                </c:pt>
                <c:pt idx="96034">
                  <c:v>44.9</c:v>
                </c:pt>
                <c:pt idx="96035">
                  <c:v>28.6</c:v>
                </c:pt>
                <c:pt idx="96036">
                  <c:v>39</c:v>
                </c:pt>
                <c:pt idx="96037">
                  <c:v>28.1</c:v>
                </c:pt>
                <c:pt idx="96038">
                  <c:v>38.299999999999997</c:v>
                </c:pt>
                <c:pt idx="96039">
                  <c:v>23.4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41</c:v>
                </c:pt>
                <c:pt idx="96143">
                  <c:v>41.8</c:v>
                </c:pt>
                <c:pt idx="96144">
                  <c:v>25.1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40.700000000000003</c:v>
                </c:pt>
                <c:pt idx="96250">
                  <c:v>70</c:v>
                </c:pt>
                <c:pt idx="96251">
                  <c:v>39</c:v>
                </c:pt>
                <c:pt idx="96252">
                  <c:v>29.3</c:v>
                </c:pt>
                <c:pt idx="96253">
                  <c:v>33</c:v>
                </c:pt>
                <c:pt idx="96254">
                  <c:v>41.2</c:v>
                </c:pt>
                <c:pt idx="96255">
                  <c:v>35.4</c:v>
                </c:pt>
                <c:pt idx="96256">
                  <c:v>25.2</c:v>
                </c:pt>
                <c:pt idx="96257">
                  <c:v>34.6</c:v>
                </c:pt>
                <c:pt idx="96258">
                  <c:v>37.4</c:v>
                </c:pt>
                <c:pt idx="96259">
                  <c:v>31.9</c:v>
                </c:pt>
                <c:pt idx="96260">
                  <c:v>20.7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53.5</c:v>
                </c:pt>
                <c:pt idx="96386">
                  <c:v>51.9</c:v>
                </c:pt>
                <c:pt idx="96387">
                  <c:v>38.700000000000003</c:v>
                </c:pt>
                <c:pt idx="96388">
                  <c:v>0</c:v>
                </c:pt>
                <c:pt idx="96389">
                  <c:v>0</c:v>
                </c:pt>
                <c:pt idx="96390">
                  <c:v>21.2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39.299999999999997</c:v>
                </c:pt>
                <c:pt idx="96658">
                  <c:v>70.900000000000006</c:v>
                </c:pt>
                <c:pt idx="96659">
                  <c:v>72.900000000000006</c:v>
                </c:pt>
                <c:pt idx="96660">
                  <c:v>58.4</c:v>
                </c:pt>
                <c:pt idx="96661">
                  <c:v>51.4</c:v>
                </c:pt>
                <c:pt idx="96662">
                  <c:v>48.2</c:v>
                </c:pt>
                <c:pt idx="96663">
                  <c:v>41.6</c:v>
                </c:pt>
                <c:pt idx="96664">
                  <c:v>30.1</c:v>
                </c:pt>
                <c:pt idx="96665">
                  <c:v>23.2</c:v>
                </c:pt>
                <c:pt idx="96666">
                  <c:v>20.8</c:v>
                </c:pt>
                <c:pt idx="96667">
                  <c:v>20.3</c:v>
                </c:pt>
                <c:pt idx="96668">
                  <c:v>21.1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67.599999999999994</c:v>
                </c:pt>
                <c:pt idx="96765">
                  <c:v>52.5</c:v>
                </c:pt>
                <c:pt idx="96766">
                  <c:v>33.5</c:v>
                </c:pt>
                <c:pt idx="96767">
                  <c:v>31.5</c:v>
                </c:pt>
                <c:pt idx="96768">
                  <c:v>38.4</c:v>
                </c:pt>
                <c:pt idx="96769">
                  <c:v>39.799999999999997</c:v>
                </c:pt>
                <c:pt idx="96770">
                  <c:v>39.9</c:v>
                </c:pt>
                <c:pt idx="96771">
                  <c:v>47.3</c:v>
                </c:pt>
                <c:pt idx="96772">
                  <c:v>41.3</c:v>
                </c:pt>
                <c:pt idx="96773">
                  <c:v>38.299999999999997</c:v>
                </c:pt>
                <c:pt idx="96774">
                  <c:v>23.8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52.8</c:v>
                </c:pt>
                <c:pt idx="96874">
                  <c:v>94.2</c:v>
                </c:pt>
                <c:pt idx="96875">
                  <c:v>81</c:v>
                </c:pt>
                <c:pt idx="96876">
                  <c:v>60.3</c:v>
                </c:pt>
                <c:pt idx="96877">
                  <c:v>45.1</c:v>
                </c:pt>
                <c:pt idx="96878">
                  <c:v>38.5</c:v>
                </c:pt>
                <c:pt idx="96879">
                  <c:v>28.5</c:v>
                </c:pt>
                <c:pt idx="96880">
                  <c:v>20.9</c:v>
                </c:pt>
                <c:pt idx="96881">
                  <c:v>20.100000000000001</c:v>
                </c:pt>
                <c:pt idx="96882">
                  <c:v>20.8</c:v>
                </c:pt>
                <c:pt idx="96883">
                  <c:v>22.7</c:v>
                </c:pt>
                <c:pt idx="96884">
                  <c:v>20.100000000000001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28.7</c:v>
                </c:pt>
                <c:pt idx="96982">
                  <c:v>119.6</c:v>
                </c:pt>
                <c:pt idx="96983">
                  <c:v>76.400000000000006</c:v>
                </c:pt>
                <c:pt idx="96984">
                  <c:v>59.5</c:v>
                </c:pt>
                <c:pt idx="96985">
                  <c:v>66.5</c:v>
                </c:pt>
                <c:pt idx="96986">
                  <c:v>66.099999999999994</c:v>
                </c:pt>
                <c:pt idx="96987">
                  <c:v>52.8</c:v>
                </c:pt>
                <c:pt idx="96988">
                  <c:v>59.9</c:v>
                </c:pt>
                <c:pt idx="96989">
                  <c:v>57.6</c:v>
                </c:pt>
                <c:pt idx="96990">
                  <c:v>51.5</c:v>
                </c:pt>
                <c:pt idx="96991">
                  <c:v>35.200000000000003</c:v>
                </c:pt>
                <c:pt idx="96992">
                  <c:v>24.8</c:v>
                </c:pt>
                <c:pt idx="96993">
                  <c:v>22.1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34.6</c:v>
                </c:pt>
                <c:pt idx="97099">
                  <c:v>129.69999999999999</c:v>
                </c:pt>
                <c:pt idx="97100">
                  <c:v>109</c:v>
                </c:pt>
                <c:pt idx="97101">
                  <c:v>68.5</c:v>
                </c:pt>
                <c:pt idx="97102">
                  <c:v>51.5</c:v>
                </c:pt>
                <c:pt idx="97103">
                  <c:v>52.4</c:v>
                </c:pt>
                <c:pt idx="97104">
                  <c:v>28.1</c:v>
                </c:pt>
                <c:pt idx="97105">
                  <c:v>0</c:v>
                </c:pt>
                <c:pt idx="97106">
                  <c:v>0</c:v>
                </c:pt>
                <c:pt idx="97107">
                  <c:v>22.7</c:v>
                </c:pt>
                <c:pt idx="97108">
                  <c:v>25.4</c:v>
                </c:pt>
                <c:pt idx="97109">
                  <c:v>25.9</c:v>
                </c:pt>
                <c:pt idx="97110">
                  <c:v>24.7</c:v>
                </c:pt>
                <c:pt idx="97111">
                  <c:v>22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27.9</c:v>
                </c:pt>
                <c:pt idx="98906">
                  <c:v>37.9</c:v>
                </c:pt>
                <c:pt idx="98907">
                  <c:v>58.4</c:v>
                </c:pt>
                <c:pt idx="98908">
                  <c:v>41.8</c:v>
                </c:pt>
                <c:pt idx="98909">
                  <c:v>30</c:v>
                </c:pt>
                <c:pt idx="98910">
                  <c:v>33.700000000000003</c:v>
                </c:pt>
                <c:pt idx="98911">
                  <c:v>26.8</c:v>
                </c:pt>
                <c:pt idx="98912">
                  <c:v>28.4</c:v>
                </c:pt>
                <c:pt idx="98913">
                  <c:v>26.9</c:v>
                </c:pt>
                <c:pt idx="98914">
                  <c:v>20.8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47.9</c:v>
                </c:pt>
                <c:pt idx="99253">
                  <c:v>74.5</c:v>
                </c:pt>
                <c:pt idx="99254">
                  <c:v>39.5</c:v>
                </c:pt>
                <c:pt idx="99255">
                  <c:v>37.9</c:v>
                </c:pt>
                <c:pt idx="99256">
                  <c:v>49.7</c:v>
                </c:pt>
                <c:pt idx="99257">
                  <c:v>57.8</c:v>
                </c:pt>
                <c:pt idx="99258">
                  <c:v>63.2</c:v>
                </c:pt>
                <c:pt idx="99259">
                  <c:v>67.3</c:v>
                </c:pt>
                <c:pt idx="99260">
                  <c:v>68.3</c:v>
                </c:pt>
                <c:pt idx="99261">
                  <c:v>53.2</c:v>
                </c:pt>
                <c:pt idx="99262">
                  <c:v>40.200000000000003</c:v>
                </c:pt>
                <c:pt idx="99263">
                  <c:v>26.7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32.4</c:v>
                </c:pt>
                <c:pt idx="99394">
                  <c:v>22.9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65.2</c:v>
                </c:pt>
                <c:pt idx="99528">
                  <c:v>77.8</c:v>
                </c:pt>
                <c:pt idx="99529">
                  <c:v>45.8</c:v>
                </c:pt>
                <c:pt idx="99530">
                  <c:v>27.6</c:v>
                </c:pt>
                <c:pt idx="99531">
                  <c:v>25.4</c:v>
                </c:pt>
                <c:pt idx="99532">
                  <c:v>22.8</c:v>
                </c:pt>
                <c:pt idx="99533">
                  <c:v>0</c:v>
                </c:pt>
                <c:pt idx="99534">
                  <c:v>0</c:v>
                </c:pt>
                <c:pt idx="99535">
                  <c:v>20.9</c:v>
                </c:pt>
                <c:pt idx="99536">
                  <c:v>23</c:v>
                </c:pt>
                <c:pt idx="99537">
                  <c:v>21.9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31.6</c:v>
                </c:pt>
                <c:pt idx="99667">
                  <c:v>121.7</c:v>
                </c:pt>
                <c:pt idx="99668">
                  <c:v>47.8</c:v>
                </c:pt>
                <c:pt idx="99669">
                  <c:v>40.4</c:v>
                </c:pt>
                <c:pt idx="99670">
                  <c:v>39.799999999999997</c:v>
                </c:pt>
                <c:pt idx="99671">
                  <c:v>31.5</c:v>
                </c:pt>
                <c:pt idx="99672">
                  <c:v>20.6</c:v>
                </c:pt>
                <c:pt idx="99673">
                  <c:v>20.5</c:v>
                </c:pt>
                <c:pt idx="99674">
                  <c:v>25.7</c:v>
                </c:pt>
                <c:pt idx="99675">
                  <c:v>22.2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39.9</c:v>
                </c:pt>
                <c:pt idx="99808">
                  <c:v>104.4</c:v>
                </c:pt>
                <c:pt idx="99809">
                  <c:v>40.799999999999997</c:v>
                </c:pt>
                <c:pt idx="99810">
                  <c:v>26.5</c:v>
                </c:pt>
                <c:pt idx="99811">
                  <c:v>23.7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22.6</c:v>
                </c:pt>
                <c:pt idx="99818">
                  <c:v>24.2</c:v>
                </c:pt>
                <c:pt idx="99819">
                  <c:v>27.4</c:v>
                </c:pt>
                <c:pt idx="99820">
                  <c:v>21.5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37.200000000000003</c:v>
                </c:pt>
                <c:pt idx="99921">
                  <c:v>77.3</c:v>
                </c:pt>
                <c:pt idx="99922">
                  <c:v>51.2</c:v>
                </c:pt>
                <c:pt idx="99923">
                  <c:v>21.7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107.6</c:v>
                </c:pt>
                <c:pt idx="100029">
                  <c:v>125.6</c:v>
                </c:pt>
                <c:pt idx="100030">
                  <c:v>64.400000000000006</c:v>
                </c:pt>
                <c:pt idx="100031">
                  <c:v>39.6</c:v>
                </c:pt>
                <c:pt idx="100032">
                  <c:v>33.1</c:v>
                </c:pt>
                <c:pt idx="100033">
                  <c:v>22.8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50.7</c:v>
                </c:pt>
                <c:pt idx="100132">
                  <c:v>141.30000000000001</c:v>
                </c:pt>
                <c:pt idx="100133">
                  <c:v>125.5</c:v>
                </c:pt>
                <c:pt idx="100134">
                  <c:v>63.4</c:v>
                </c:pt>
                <c:pt idx="100135">
                  <c:v>39.4</c:v>
                </c:pt>
                <c:pt idx="100136">
                  <c:v>29.9</c:v>
                </c:pt>
                <c:pt idx="100137">
                  <c:v>23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20.5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27.5</c:v>
                </c:pt>
                <c:pt idx="100279">
                  <c:v>94.2</c:v>
                </c:pt>
                <c:pt idx="100280">
                  <c:v>79.3</c:v>
                </c:pt>
                <c:pt idx="100281">
                  <c:v>29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20.8</c:v>
                </c:pt>
                <c:pt idx="100286">
                  <c:v>31.8</c:v>
                </c:pt>
                <c:pt idx="100287">
                  <c:v>29.1</c:v>
                </c:pt>
                <c:pt idx="100288">
                  <c:v>25.3</c:v>
                </c:pt>
                <c:pt idx="100289">
                  <c:v>22.2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24.6</c:v>
                </c:pt>
                <c:pt idx="102037">
                  <c:v>72.7</c:v>
                </c:pt>
                <c:pt idx="102038">
                  <c:v>58</c:v>
                </c:pt>
                <c:pt idx="102039">
                  <c:v>29.2</c:v>
                </c:pt>
                <c:pt idx="102040">
                  <c:v>22.1</c:v>
                </c:pt>
                <c:pt idx="102041">
                  <c:v>24</c:v>
                </c:pt>
                <c:pt idx="102042">
                  <c:v>26.5</c:v>
                </c:pt>
                <c:pt idx="102043">
                  <c:v>25.8</c:v>
                </c:pt>
                <c:pt idx="102044">
                  <c:v>24.1</c:v>
                </c:pt>
                <c:pt idx="102045">
                  <c:v>24.5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24.9</c:v>
                </c:pt>
                <c:pt idx="102168">
                  <c:v>130</c:v>
                </c:pt>
                <c:pt idx="102169">
                  <c:v>71.400000000000006</c:v>
                </c:pt>
                <c:pt idx="102170">
                  <c:v>62.4</c:v>
                </c:pt>
                <c:pt idx="102171">
                  <c:v>75.2</c:v>
                </c:pt>
                <c:pt idx="102172">
                  <c:v>75</c:v>
                </c:pt>
                <c:pt idx="102173">
                  <c:v>57.9</c:v>
                </c:pt>
                <c:pt idx="102174">
                  <c:v>62.9</c:v>
                </c:pt>
                <c:pt idx="102175">
                  <c:v>62.2</c:v>
                </c:pt>
                <c:pt idx="102176">
                  <c:v>54.6</c:v>
                </c:pt>
                <c:pt idx="102177">
                  <c:v>47.3</c:v>
                </c:pt>
                <c:pt idx="102178">
                  <c:v>40.1</c:v>
                </c:pt>
                <c:pt idx="102179">
                  <c:v>31.2</c:v>
                </c:pt>
                <c:pt idx="102180">
                  <c:v>26.9</c:v>
                </c:pt>
                <c:pt idx="102181">
                  <c:v>24.7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73</c:v>
                </c:pt>
                <c:pt idx="102304">
                  <c:v>58.8</c:v>
                </c:pt>
                <c:pt idx="102305">
                  <c:v>24.3</c:v>
                </c:pt>
                <c:pt idx="102306">
                  <c:v>30.6</c:v>
                </c:pt>
                <c:pt idx="102307">
                  <c:v>37.4</c:v>
                </c:pt>
                <c:pt idx="102308">
                  <c:v>35.700000000000003</c:v>
                </c:pt>
                <c:pt idx="102309">
                  <c:v>33.799999999999997</c:v>
                </c:pt>
                <c:pt idx="102310">
                  <c:v>43</c:v>
                </c:pt>
                <c:pt idx="102311">
                  <c:v>48.7</c:v>
                </c:pt>
                <c:pt idx="102312">
                  <c:v>41.8</c:v>
                </c:pt>
                <c:pt idx="102313">
                  <c:v>25.7</c:v>
                </c:pt>
                <c:pt idx="102314">
                  <c:v>20.9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23.6</c:v>
                </c:pt>
                <c:pt idx="102439">
                  <c:v>53.6</c:v>
                </c:pt>
                <c:pt idx="102440">
                  <c:v>35</c:v>
                </c:pt>
                <c:pt idx="102441">
                  <c:v>29.7</c:v>
                </c:pt>
                <c:pt idx="102442">
                  <c:v>24.6</c:v>
                </c:pt>
                <c:pt idx="102443">
                  <c:v>26.6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67.400000000000006</c:v>
                </c:pt>
                <c:pt idx="102526">
                  <c:v>52.6</c:v>
                </c:pt>
                <c:pt idx="102527">
                  <c:v>61.4</c:v>
                </c:pt>
                <c:pt idx="102528">
                  <c:v>34.700000000000003</c:v>
                </c:pt>
                <c:pt idx="102529">
                  <c:v>46.4</c:v>
                </c:pt>
                <c:pt idx="102530">
                  <c:v>31.3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54.3</c:v>
                </c:pt>
                <c:pt idx="102618">
                  <c:v>90.6</c:v>
                </c:pt>
                <c:pt idx="102619">
                  <c:v>61.4</c:v>
                </c:pt>
                <c:pt idx="102620">
                  <c:v>64.599999999999994</c:v>
                </c:pt>
                <c:pt idx="102621">
                  <c:v>55.9</c:v>
                </c:pt>
                <c:pt idx="102622">
                  <c:v>73.8</c:v>
                </c:pt>
                <c:pt idx="102623">
                  <c:v>50.1</c:v>
                </c:pt>
                <c:pt idx="102624">
                  <c:v>43.2</c:v>
                </c:pt>
                <c:pt idx="102625">
                  <c:v>37.200000000000003</c:v>
                </c:pt>
                <c:pt idx="102626">
                  <c:v>27</c:v>
                </c:pt>
                <c:pt idx="102627">
                  <c:v>25.6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47.2</c:v>
                </c:pt>
                <c:pt idx="102707">
                  <c:v>75</c:v>
                </c:pt>
                <c:pt idx="102708">
                  <c:v>88.9</c:v>
                </c:pt>
                <c:pt idx="102709">
                  <c:v>73.599999999999994</c:v>
                </c:pt>
                <c:pt idx="102710">
                  <c:v>74.400000000000006</c:v>
                </c:pt>
                <c:pt idx="102711">
                  <c:v>80.099999999999994</c:v>
                </c:pt>
                <c:pt idx="102712">
                  <c:v>90</c:v>
                </c:pt>
                <c:pt idx="102713">
                  <c:v>69.7</c:v>
                </c:pt>
                <c:pt idx="102714">
                  <c:v>67.099999999999994</c:v>
                </c:pt>
                <c:pt idx="102715">
                  <c:v>59.1</c:v>
                </c:pt>
                <c:pt idx="102716">
                  <c:v>47</c:v>
                </c:pt>
                <c:pt idx="102717">
                  <c:v>34.1</c:v>
                </c:pt>
                <c:pt idx="102718">
                  <c:v>25.9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35.4</c:v>
                </c:pt>
                <c:pt idx="102803">
                  <c:v>82.2</c:v>
                </c:pt>
                <c:pt idx="102804">
                  <c:v>60.8</c:v>
                </c:pt>
                <c:pt idx="102805">
                  <c:v>59.4</c:v>
                </c:pt>
                <c:pt idx="102806">
                  <c:v>56.2</c:v>
                </c:pt>
                <c:pt idx="102807">
                  <c:v>71.599999999999994</c:v>
                </c:pt>
                <c:pt idx="102808">
                  <c:v>51.1</c:v>
                </c:pt>
                <c:pt idx="102809">
                  <c:v>47.6</c:v>
                </c:pt>
                <c:pt idx="102810">
                  <c:v>40.299999999999997</c:v>
                </c:pt>
                <c:pt idx="102811">
                  <c:v>30.4</c:v>
                </c:pt>
                <c:pt idx="102812">
                  <c:v>23.3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53.8</c:v>
                </c:pt>
                <c:pt idx="102890">
                  <c:v>53.9</c:v>
                </c:pt>
                <c:pt idx="102891">
                  <c:v>50</c:v>
                </c:pt>
                <c:pt idx="102892">
                  <c:v>41.4</c:v>
                </c:pt>
                <c:pt idx="102893">
                  <c:v>46.7</c:v>
                </c:pt>
                <c:pt idx="102894">
                  <c:v>51</c:v>
                </c:pt>
                <c:pt idx="102895">
                  <c:v>38.299999999999997</c:v>
                </c:pt>
                <c:pt idx="102896">
                  <c:v>41.6</c:v>
                </c:pt>
                <c:pt idx="102897">
                  <c:v>29.8</c:v>
                </c:pt>
                <c:pt idx="102898">
                  <c:v>29.2</c:v>
                </c:pt>
                <c:pt idx="102899">
                  <c:v>25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62.1</c:v>
                </c:pt>
                <c:pt idx="102986">
                  <c:v>92.6</c:v>
                </c:pt>
                <c:pt idx="102987">
                  <c:v>66.8</c:v>
                </c:pt>
                <c:pt idx="102988">
                  <c:v>75.5</c:v>
                </c:pt>
                <c:pt idx="102989">
                  <c:v>82.3</c:v>
                </c:pt>
                <c:pt idx="102990">
                  <c:v>90.4</c:v>
                </c:pt>
                <c:pt idx="102991">
                  <c:v>92.7</c:v>
                </c:pt>
                <c:pt idx="102992">
                  <c:v>96.5</c:v>
                </c:pt>
                <c:pt idx="102993">
                  <c:v>97.9</c:v>
                </c:pt>
                <c:pt idx="102994">
                  <c:v>89.2</c:v>
                </c:pt>
                <c:pt idx="102995">
                  <c:v>84.8</c:v>
                </c:pt>
                <c:pt idx="102996">
                  <c:v>58.3</c:v>
                </c:pt>
                <c:pt idx="102997">
                  <c:v>44.6</c:v>
                </c:pt>
                <c:pt idx="102998">
                  <c:v>35.9</c:v>
                </c:pt>
                <c:pt idx="102999">
                  <c:v>27.9</c:v>
                </c:pt>
                <c:pt idx="103000">
                  <c:v>26.6</c:v>
                </c:pt>
                <c:pt idx="103001">
                  <c:v>23.3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53.4</c:v>
                </c:pt>
                <c:pt idx="103078">
                  <c:v>76.099999999999994</c:v>
                </c:pt>
                <c:pt idx="103079">
                  <c:v>65.599999999999994</c:v>
                </c:pt>
                <c:pt idx="103080">
                  <c:v>65.5</c:v>
                </c:pt>
                <c:pt idx="103081">
                  <c:v>63.4</c:v>
                </c:pt>
                <c:pt idx="103082">
                  <c:v>75.900000000000006</c:v>
                </c:pt>
                <c:pt idx="103083">
                  <c:v>68</c:v>
                </c:pt>
                <c:pt idx="103084">
                  <c:v>67.900000000000006</c:v>
                </c:pt>
                <c:pt idx="103085">
                  <c:v>60.2</c:v>
                </c:pt>
                <c:pt idx="103086">
                  <c:v>48.7</c:v>
                </c:pt>
                <c:pt idx="103087">
                  <c:v>42</c:v>
                </c:pt>
                <c:pt idx="103088">
                  <c:v>29</c:v>
                </c:pt>
                <c:pt idx="103089">
                  <c:v>21.2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48.3</c:v>
                </c:pt>
                <c:pt idx="103171">
                  <c:v>89.7</c:v>
                </c:pt>
                <c:pt idx="103172">
                  <c:v>62.5</c:v>
                </c:pt>
                <c:pt idx="103173">
                  <c:v>64.400000000000006</c:v>
                </c:pt>
                <c:pt idx="103174">
                  <c:v>64.3</c:v>
                </c:pt>
                <c:pt idx="103175">
                  <c:v>81.3</c:v>
                </c:pt>
                <c:pt idx="103176">
                  <c:v>62.3</c:v>
                </c:pt>
                <c:pt idx="103177">
                  <c:v>62.9</c:v>
                </c:pt>
                <c:pt idx="103178">
                  <c:v>54.9</c:v>
                </c:pt>
                <c:pt idx="103179">
                  <c:v>41.3</c:v>
                </c:pt>
                <c:pt idx="103180">
                  <c:v>36.200000000000003</c:v>
                </c:pt>
                <c:pt idx="103181">
                  <c:v>25.1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52.7</c:v>
                </c:pt>
                <c:pt idx="103259">
                  <c:v>89.6</c:v>
                </c:pt>
                <c:pt idx="103260">
                  <c:v>70.900000000000006</c:v>
                </c:pt>
                <c:pt idx="103261">
                  <c:v>60.3</c:v>
                </c:pt>
                <c:pt idx="103262">
                  <c:v>58.7</c:v>
                </c:pt>
                <c:pt idx="103263">
                  <c:v>71.8</c:v>
                </c:pt>
                <c:pt idx="103264">
                  <c:v>65.900000000000006</c:v>
                </c:pt>
                <c:pt idx="103265">
                  <c:v>64.5</c:v>
                </c:pt>
                <c:pt idx="103266">
                  <c:v>60.7</c:v>
                </c:pt>
                <c:pt idx="103267">
                  <c:v>53.2</c:v>
                </c:pt>
                <c:pt idx="103268">
                  <c:v>49.5</c:v>
                </c:pt>
                <c:pt idx="103269">
                  <c:v>38.9</c:v>
                </c:pt>
                <c:pt idx="103270">
                  <c:v>30.5</c:v>
                </c:pt>
                <c:pt idx="103271">
                  <c:v>20.100000000000001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52.3</c:v>
                </c:pt>
                <c:pt idx="103351">
                  <c:v>85.3</c:v>
                </c:pt>
                <c:pt idx="103352">
                  <c:v>66.8</c:v>
                </c:pt>
                <c:pt idx="103353">
                  <c:v>74.7</c:v>
                </c:pt>
                <c:pt idx="103354">
                  <c:v>76</c:v>
                </c:pt>
                <c:pt idx="103355">
                  <c:v>86.9</c:v>
                </c:pt>
                <c:pt idx="103356">
                  <c:v>100</c:v>
                </c:pt>
                <c:pt idx="103357">
                  <c:v>82.5</c:v>
                </c:pt>
                <c:pt idx="103358">
                  <c:v>101.2</c:v>
                </c:pt>
                <c:pt idx="103359">
                  <c:v>78.5</c:v>
                </c:pt>
                <c:pt idx="103360">
                  <c:v>71.900000000000006</c:v>
                </c:pt>
                <c:pt idx="103361">
                  <c:v>55.2</c:v>
                </c:pt>
                <c:pt idx="103362">
                  <c:v>35.9</c:v>
                </c:pt>
                <c:pt idx="103363">
                  <c:v>30.4</c:v>
                </c:pt>
                <c:pt idx="103364">
                  <c:v>22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42.9</c:v>
                </c:pt>
                <c:pt idx="103440">
                  <c:v>75.599999999999994</c:v>
                </c:pt>
                <c:pt idx="103441">
                  <c:v>67.8</c:v>
                </c:pt>
                <c:pt idx="103442">
                  <c:v>69</c:v>
                </c:pt>
                <c:pt idx="103443">
                  <c:v>68.599999999999994</c:v>
                </c:pt>
                <c:pt idx="103444">
                  <c:v>83.2</c:v>
                </c:pt>
                <c:pt idx="103445">
                  <c:v>83.2</c:v>
                </c:pt>
                <c:pt idx="103446">
                  <c:v>86.2</c:v>
                </c:pt>
                <c:pt idx="103447">
                  <c:v>84.1</c:v>
                </c:pt>
                <c:pt idx="103448">
                  <c:v>72.7</c:v>
                </c:pt>
                <c:pt idx="103449">
                  <c:v>67.5</c:v>
                </c:pt>
                <c:pt idx="103450">
                  <c:v>51.8</c:v>
                </c:pt>
                <c:pt idx="103451">
                  <c:v>36.6</c:v>
                </c:pt>
                <c:pt idx="103452">
                  <c:v>27.5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48.2</c:v>
                </c:pt>
                <c:pt idx="103530">
                  <c:v>125.6</c:v>
                </c:pt>
                <c:pt idx="103531">
                  <c:v>83</c:v>
                </c:pt>
                <c:pt idx="103532">
                  <c:v>88.1</c:v>
                </c:pt>
                <c:pt idx="103533">
                  <c:v>78.900000000000006</c:v>
                </c:pt>
                <c:pt idx="103534">
                  <c:v>99.8</c:v>
                </c:pt>
                <c:pt idx="103535">
                  <c:v>88.8</c:v>
                </c:pt>
                <c:pt idx="103536">
                  <c:v>79.5</c:v>
                </c:pt>
                <c:pt idx="103537">
                  <c:v>83.8</c:v>
                </c:pt>
                <c:pt idx="103538">
                  <c:v>63.5</c:v>
                </c:pt>
                <c:pt idx="103539">
                  <c:v>61.8</c:v>
                </c:pt>
                <c:pt idx="103540">
                  <c:v>43.4</c:v>
                </c:pt>
                <c:pt idx="103541">
                  <c:v>31.2</c:v>
                </c:pt>
                <c:pt idx="103542">
                  <c:v>28.4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26</c:v>
                </c:pt>
                <c:pt idx="103615">
                  <c:v>59.8</c:v>
                </c:pt>
                <c:pt idx="103616">
                  <c:v>60.4</c:v>
                </c:pt>
                <c:pt idx="103617">
                  <c:v>73.900000000000006</c:v>
                </c:pt>
                <c:pt idx="103618">
                  <c:v>64.5</c:v>
                </c:pt>
                <c:pt idx="103619">
                  <c:v>76.5</c:v>
                </c:pt>
                <c:pt idx="103620">
                  <c:v>87.7</c:v>
                </c:pt>
                <c:pt idx="103621">
                  <c:v>78.400000000000006</c:v>
                </c:pt>
                <c:pt idx="103622">
                  <c:v>92.2</c:v>
                </c:pt>
                <c:pt idx="103623">
                  <c:v>78.2</c:v>
                </c:pt>
                <c:pt idx="103624">
                  <c:v>79</c:v>
                </c:pt>
                <c:pt idx="103625">
                  <c:v>54.7</c:v>
                </c:pt>
                <c:pt idx="103626">
                  <c:v>74.5</c:v>
                </c:pt>
                <c:pt idx="103627">
                  <c:v>76.5</c:v>
                </c:pt>
                <c:pt idx="103628">
                  <c:v>36.4</c:v>
                </c:pt>
                <c:pt idx="103629">
                  <c:v>24.5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51</c:v>
                </c:pt>
                <c:pt idx="103707">
                  <c:v>81.7</c:v>
                </c:pt>
                <c:pt idx="103708">
                  <c:v>66.8</c:v>
                </c:pt>
                <c:pt idx="103709">
                  <c:v>78.599999999999994</c:v>
                </c:pt>
                <c:pt idx="103710">
                  <c:v>82.9</c:v>
                </c:pt>
                <c:pt idx="103711">
                  <c:v>106.7</c:v>
                </c:pt>
                <c:pt idx="103712">
                  <c:v>117.1</c:v>
                </c:pt>
                <c:pt idx="103713">
                  <c:v>112.4</c:v>
                </c:pt>
                <c:pt idx="103714">
                  <c:v>123.5</c:v>
                </c:pt>
                <c:pt idx="103715">
                  <c:v>104.1</c:v>
                </c:pt>
                <c:pt idx="103716">
                  <c:v>95.1</c:v>
                </c:pt>
                <c:pt idx="103717">
                  <c:v>77.599999999999994</c:v>
                </c:pt>
                <c:pt idx="103718">
                  <c:v>56.6</c:v>
                </c:pt>
                <c:pt idx="103719">
                  <c:v>45.5</c:v>
                </c:pt>
                <c:pt idx="103720">
                  <c:v>37.200000000000003</c:v>
                </c:pt>
                <c:pt idx="103721">
                  <c:v>29.9</c:v>
                </c:pt>
                <c:pt idx="103722">
                  <c:v>20.5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20.2</c:v>
                </c:pt>
                <c:pt idx="103799">
                  <c:v>54.9</c:v>
                </c:pt>
                <c:pt idx="103800">
                  <c:v>59.2</c:v>
                </c:pt>
                <c:pt idx="103801">
                  <c:v>69.5</c:v>
                </c:pt>
                <c:pt idx="103802">
                  <c:v>66.7</c:v>
                </c:pt>
                <c:pt idx="103803">
                  <c:v>62.7</c:v>
                </c:pt>
                <c:pt idx="103804">
                  <c:v>77</c:v>
                </c:pt>
                <c:pt idx="103805">
                  <c:v>57.9</c:v>
                </c:pt>
                <c:pt idx="103806">
                  <c:v>66.099999999999994</c:v>
                </c:pt>
                <c:pt idx="103807">
                  <c:v>48.2</c:v>
                </c:pt>
                <c:pt idx="103808">
                  <c:v>39.9</c:v>
                </c:pt>
                <c:pt idx="103809">
                  <c:v>33.1</c:v>
                </c:pt>
                <c:pt idx="103810">
                  <c:v>23.8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28.1</c:v>
                </c:pt>
                <c:pt idx="103892">
                  <c:v>90.3</c:v>
                </c:pt>
                <c:pt idx="103893">
                  <c:v>99.1</c:v>
                </c:pt>
                <c:pt idx="103894">
                  <c:v>59.2</c:v>
                </c:pt>
                <c:pt idx="103895">
                  <c:v>61.5</c:v>
                </c:pt>
                <c:pt idx="103896">
                  <c:v>63.7</c:v>
                </c:pt>
                <c:pt idx="103897">
                  <c:v>72.7</c:v>
                </c:pt>
                <c:pt idx="103898">
                  <c:v>60.8</c:v>
                </c:pt>
                <c:pt idx="103899">
                  <c:v>63.1</c:v>
                </c:pt>
                <c:pt idx="103900">
                  <c:v>55.2</c:v>
                </c:pt>
                <c:pt idx="103901">
                  <c:v>51.5</c:v>
                </c:pt>
                <c:pt idx="103902">
                  <c:v>45.1</c:v>
                </c:pt>
                <c:pt idx="103903">
                  <c:v>33</c:v>
                </c:pt>
                <c:pt idx="103904">
                  <c:v>29.3</c:v>
                </c:pt>
                <c:pt idx="103905">
                  <c:v>20.8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37.4</c:v>
                </c:pt>
                <c:pt idx="103979">
                  <c:v>79.900000000000006</c:v>
                </c:pt>
                <c:pt idx="103980">
                  <c:v>53</c:v>
                </c:pt>
                <c:pt idx="103981">
                  <c:v>55.7</c:v>
                </c:pt>
                <c:pt idx="103982">
                  <c:v>39.6</c:v>
                </c:pt>
                <c:pt idx="103983">
                  <c:v>62.2</c:v>
                </c:pt>
                <c:pt idx="103984">
                  <c:v>55.1</c:v>
                </c:pt>
                <c:pt idx="103985">
                  <c:v>54</c:v>
                </c:pt>
                <c:pt idx="103986">
                  <c:v>47.9</c:v>
                </c:pt>
                <c:pt idx="103987">
                  <c:v>41.2</c:v>
                </c:pt>
                <c:pt idx="103988">
                  <c:v>40.9</c:v>
                </c:pt>
                <c:pt idx="103989">
                  <c:v>31.3</c:v>
                </c:pt>
                <c:pt idx="103990">
                  <c:v>26.8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44.9</c:v>
                </c:pt>
                <c:pt idx="104069">
                  <c:v>74</c:v>
                </c:pt>
                <c:pt idx="104070">
                  <c:v>63.4</c:v>
                </c:pt>
                <c:pt idx="104071">
                  <c:v>64</c:v>
                </c:pt>
                <c:pt idx="104072">
                  <c:v>68.2</c:v>
                </c:pt>
                <c:pt idx="104073">
                  <c:v>84.2</c:v>
                </c:pt>
                <c:pt idx="104074">
                  <c:v>83.1</c:v>
                </c:pt>
                <c:pt idx="104075">
                  <c:v>81.900000000000006</c:v>
                </c:pt>
                <c:pt idx="104076">
                  <c:v>78.8</c:v>
                </c:pt>
                <c:pt idx="104077">
                  <c:v>65.099999999999994</c:v>
                </c:pt>
                <c:pt idx="104078">
                  <c:v>55.7</c:v>
                </c:pt>
                <c:pt idx="104079">
                  <c:v>32.5</c:v>
                </c:pt>
                <c:pt idx="104080">
                  <c:v>0</c:v>
                </c:pt>
                <c:pt idx="104081">
                  <c:v>46.6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25.5</c:v>
                </c:pt>
                <c:pt idx="104155">
                  <c:v>75.3</c:v>
                </c:pt>
                <c:pt idx="104156">
                  <c:v>68.8</c:v>
                </c:pt>
                <c:pt idx="104157">
                  <c:v>63.8</c:v>
                </c:pt>
                <c:pt idx="104158">
                  <c:v>53.3</c:v>
                </c:pt>
                <c:pt idx="104159">
                  <c:v>66.599999999999994</c:v>
                </c:pt>
                <c:pt idx="104160">
                  <c:v>73.400000000000006</c:v>
                </c:pt>
                <c:pt idx="104161">
                  <c:v>67.5</c:v>
                </c:pt>
                <c:pt idx="104162">
                  <c:v>72.599999999999994</c:v>
                </c:pt>
                <c:pt idx="104163">
                  <c:v>57.4</c:v>
                </c:pt>
                <c:pt idx="104164">
                  <c:v>60.6</c:v>
                </c:pt>
                <c:pt idx="104165">
                  <c:v>51.9</c:v>
                </c:pt>
                <c:pt idx="104166">
                  <c:v>38.4</c:v>
                </c:pt>
                <c:pt idx="104167">
                  <c:v>26.8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46.8</c:v>
                </c:pt>
                <c:pt idx="104246">
                  <c:v>84.6</c:v>
                </c:pt>
                <c:pt idx="104247">
                  <c:v>66.5</c:v>
                </c:pt>
                <c:pt idx="104248">
                  <c:v>66.5</c:v>
                </c:pt>
                <c:pt idx="104249">
                  <c:v>52.4</c:v>
                </c:pt>
                <c:pt idx="104250">
                  <c:v>84</c:v>
                </c:pt>
                <c:pt idx="104251">
                  <c:v>65.3</c:v>
                </c:pt>
                <c:pt idx="104252">
                  <c:v>75.400000000000006</c:v>
                </c:pt>
                <c:pt idx="104253">
                  <c:v>73.2</c:v>
                </c:pt>
                <c:pt idx="104254">
                  <c:v>63</c:v>
                </c:pt>
                <c:pt idx="104255">
                  <c:v>61.2</c:v>
                </c:pt>
                <c:pt idx="104256">
                  <c:v>38.799999999999997</c:v>
                </c:pt>
                <c:pt idx="104257">
                  <c:v>31.3</c:v>
                </c:pt>
                <c:pt idx="104258">
                  <c:v>22.6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73.3</c:v>
                </c:pt>
                <c:pt idx="104337">
                  <c:v>102.2</c:v>
                </c:pt>
                <c:pt idx="104338">
                  <c:v>127.2</c:v>
                </c:pt>
                <c:pt idx="104339">
                  <c:v>91.3</c:v>
                </c:pt>
                <c:pt idx="104340">
                  <c:v>104.8</c:v>
                </c:pt>
                <c:pt idx="104341">
                  <c:v>101.7</c:v>
                </c:pt>
                <c:pt idx="104342">
                  <c:v>121.2</c:v>
                </c:pt>
                <c:pt idx="104343">
                  <c:v>106.3</c:v>
                </c:pt>
                <c:pt idx="104344">
                  <c:v>109.5</c:v>
                </c:pt>
                <c:pt idx="104345">
                  <c:v>101.5</c:v>
                </c:pt>
                <c:pt idx="104346">
                  <c:v>91.3</c:v>
                </c:pt>
                <c:pt idx="104347">
                  <c:v>80.099999999999994</c:v>
                </c:pt>
                <c:pt idx="104348">
                  <c:v>63.9</c:v>
                </c:pt>
                <c:pt idx="104349">
                  <c:v>50.3</c:v>
                </c:pt>
                <c:pt idx="104350">
                  <c:v>37.5</c:v>
                </c:pt>
                <c:pt idx="104351">
                  <c:v>27.7</c:v>
                </c:pt>
                <c:pt idx="104352">
                  <c:v>22.2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39.700000000000003</c:v>
                </c:pt>
                <c:pt idx="104431">
                  <c:v>63.1</c:v>
                </c:pt>
                <c:pt idx="104432">
                  <c:v>48.9</c:v>
                </c:pt>
                <c:pt idx="104433">
                  <c:v>50.5</c:v>
                </c:pt>
                <c:pt idx="104434">
                  <c:v>41.6</c:v>
                </c:pt>
                <c:pt idx="104435">
                  <c:v>59.5</c:v>
                </c:pt>
                <c:pt idx="104436">
                  <c:v>65.8</c:v>
                </c:pt>
                <c:pt idx="104437">
                  <c:v>60.3</c:v>
                </c:pt>
                <c:pt idx="104438">
                  <c:v>67.900000000000006</c:v>
                </c:pt>
                <c:pt idx="104439">
                  <c:v>58.8</c:v>
                </c:pt>
                <c:pt idx="104440">
                  <c:v>66.7</c:v>
                </c:pt>
                <c:pt idx="104441">
                  <c:v>58.3</c:v>
                </c:pt>
                <c:pt idx="104442">
                  <c:v>49.9</c:v>
                </c:pt>
                <c:pt idx="104443">
                  <c:v>39.799999999999997</c:v>
                </c:pt>
                <c:pt idx="104444">
                  <c:v>25.1</c:v>
                </c:pt>
                <c:pt idx="104445">
                  <c:v>22.6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31.2</c:v>
                </c:pt>
                <c:pt idx="104522">
                  <c:v>49.5</c:v>
                </c:pt>
                <c:pt idx="104523">
                  <c:v>83.9</c:v>
                </c:pt>
                <c:pt idx="104524">
                  <c:v>83.5</c:v>
                </c:pt>
                <c:pt idx="104525">
                  <c:v>63.6</c:v>
                </c:pt>
                <c:pt idx="104526">
                  <c:v>46.6</c:v>
                </c:pt>
                <c:pt idx="104527">
                  <c:v>66.2</c:v>
                </c:pt>
                <c:pt idx="104528">
                  <c:v>50.1</c:v>
                </c:pt>
                <c:pt idx="104529">
                  <c:v>55</c:v>
                </c:pt>
                <c:pt idx="104530">
                  <c:v>46.8</c:v>
                </c:pt>
                <c:pt idx="104531">
                  <c:v>39.299999999999997</c:v>
                </c:pt>
                <c:pt idx="104532">
                  <c:v>36.1</c:v>
                </c:pt>
                <c:pt idx="104533">
                  <c:v>30.2</c:v>
                </c:pt>
                <c:pt idx="104534">
                  <c:v>25.7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26.8</c:v>
                </c:pt>
                <c:pt idx="104616">
                  <c:v>49.8</c:v>
                </c:pt>
                <c:pt idx="104617">
                  <c:v>51.6</c:v>
                </c:pt>
                <c:pt idx="104618">
                  <c:v>51.9</c:v>
                </c:pt>
                <c:pt idx="104619">
                  <c:v>42.5</c:v>
                </c:pt>
                <c:pt idx="104620">
                  <c:v>57.8</c:v>
                </c:pt>
                <c:pt idx="104621">
                  <c:v>65.2</c:v>
                </c:pt>
                <c:pt idx="104622">
                  <c:v>61.7</c:v>
                </c:pt>
                <c:pt idx="104623">
                  <c:v>69.400000000000006</c:v>
                </c:pt>
                <c:pt idx="104624">
                  <c:v>56.7</c:v>
                </c:pt>
                <c:pt idx="104625">
                  <c:v>69.5</c:v>
                </c:pt>
                <c:pt idx="104626">
                  <c:v>57.8</c:v>
                </c:pt>
                <c:pt idx="104627">
                  <c:v>44.3</c:v>
                </c:pt>
                <c:pt idx="104628">
                  <c:v>39.299999999999997</c:v>
                </c:pt>
                <c:pt idx="104629">
                  <c:v>23.7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21.7</c:v>
                </c:pt>
                <c:pt idx="104703">
                  <c:v>56.6</c:v>
                </c:pt>
                <c:pt idx="104704">
                  <c:v>49.8</c:v>
                </c:pt>
                <c:pt idx="104705">
                  <c:v>45</c:v>
                </c:pt>
                <c:pt idx="104706">
                  <c:v>35</c:v>
                </c:pt>
                <c:pt idx="104707">
                  <c:v>47.5</c:v>
                </c:pt>
                <c:pt idx="104708">
                  <c:v>41.3</c:v>
                </c:pt>
                <c:pt idx="104709">
                  <c:v>41.7</c:v>
                </c:pt>
                <c:pt idx="104710">
                  <c:v>38.5</c:v>
                </c:pt>
                <c:pt idx="104711">
                  <c:v>32.1</c:v>
                </c:pt>
                <c:pt idx="104712">
                  <c:v>35.9</c:v>
                </c:pt>
                <c:pt idx="104713">
                  <c:v>27.9</c:v>
                </c:pt>
                <c:pt idx="104714">
                  <c:v>23.9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73</c:v>
                </c:pt>
                <c:pt idx="104794">
                  <c:v>81.599999999999994</c:v>
                </c:pt>
                <c:pt idx="104795">
                  <c:v>53.7</c:v>
                </c:pt>
                <c:pt idx="104796">
                  <c:v>52.2</c:v>
                </c:pt>
                <c:pt idx="104797">
                  <c:v>52.4</c:v>
                </c:pt>
                <c:pt idx="104798">
                  <c:v>72.3</c:v>
                </c:pt>
                <c:pt idx="104799">
                  <c:v>68</c:v>
                </c:pt>
                <c:pt idx="104800">
                  <c:v>75.599999999999994</c:v>
                </c:pt>
                <c:pt idx="104801">
                  <c:v>64.2</c:v>
                </c:pt>
                <c:pt idx="104802">
                  <c:v>67</c:v>
                </c:pt>
                <c:pt idx="104803">
                  <c:v>65.599999999999994</c:v>
                </c:pt>
                <c:pt idx="104804">
                  <c:v>45.9</c:v>
                </c:pt>
                <c:pt idx="104805">
                  <c:v>44.6</c:v>
                </c:pt>
                <c:pt idx="104806">
                  <c:v>32.299999999999997</c:v>
                </c:pt>
                <c:pt idx="104807">
                  <c:v>25.2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44.6</c:v>
                </c:pt>
                <c:pt idx="104886">
                  <c:v>69.8</c:v>
                </c:pt>
                <c:pt idx="104887">
                  <c:v>88.9</c:v>
                </c:pt>
                <c:pt idx="104888">
                  <c:v>80.3</c:v>
                </c:pt>
                <c:pt idx="104889">
                  <c:v>68.5</c:v>
                </c:pt>
                <c:pt idx="104890">
                  <c:v>67.3</c:v>
                </c:pt>
                <c:pt idx="104891">
                  <c:v>78.7</c:v>
                </c:pt>
                <c:pt idx="104892">
                  <c:v>65.8</c:v>
                </c:pt>
                <c:pt idx="104893">
                  <c:v>65.5</c:v>
                </c:pt>
                <c:pt idx="104894">
                  <c:v>57.3</c:v>
                </c:pt>
                <c:pt idx="104895">
                  <c:v>49.7</c:v>
                </c:pt>
                <c:pt idx="104896">
                  <c:v>47.5</c:v>
                </c:pt>
                <c:pt idx="104897">
                  <c:v>36.1</c:v>
                </c:pt>
                <c:pt idx="104898">
                  <c:v>27.3</c:v>
                </c:pt>
                <c:pt idx="104899">
                  <c:v>21.4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31.6</c:v>
                </c:pt>
                <c:pt idx="104980">
                  <c:v>92.5</c:v>
                </c:pt>
                <c:pt idx="104981">
                  <c:v>59.1</c:v>
                </c:pt>
                <c:pt idx="104982">
                  <c:v>56.3</c:v>
                </c:pt>
                <c:pt idx="104983">
                  <c:v>49.7</c:v>
                </c:pt>
                <c:pt idx="104984">
                  <c:v>58.6</c:v>
                </c:pt>
                <c:pt idx="104985">
                  <c:v>70.3</c:v>
                </c:pt>
                <c:pt idx="104986">
                  <c:v>57.5</c:v>
                </c:pt>
                <c:pt idx="104987">
                  <c:v>71.7</c:v>
                </c:pt>
                <c:pt idx="104988">
                  <c:v>58.5</c:v>
                </c:pt>
                <c:pt idx="104989">
                  <c:v>59.4</c:v>
                </c:pt>
                <c:pt idx="104990">
                  <c:v>47.3</c:v>
                </c:pt>
                <c:pt idx="104991">
                  <c:v>37.700000000000003</c:v>
                </c:pt>
                <c:pt idx="104992">
                  <c:v>30.5</c:v>
                </c:pt>
                <c:pt idx="104993">
                  <c:v>23.3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22.5</c:v>
                </c:pt>
                <c:pt idx="105072">
                  <c:v>65.2</c:v>
                </c:pt>
                <c:pt idx="105073">
                  <c:v>59</c:v>
                </c:pt>
                <c:pt idx="105074">
                  <c:v>52.8</c:v>
                </c:pt>
                <c:pt idx="105075">
                  <c:v>35.200000000000003</c:v>
                </c:pt>
                <c:pt idx="105076">
                  <c:v>50.2</c:v>
                </c:pt>
                <c:pt idx="105077">
                  <c:v>49.7</c:v>
                </c:pt>
                <c:pt idx="105078">
                  <c:v>47.7</c:v>
                </c:pt>
                <c:pt idx="105079">
                  <c:v>43.3</c:v>
                </c:pt>
                <c:pt idx="105080">
                  <c:v>33.799999999999997</c:v>
                </c:pt>
                <c:pt idx="105081">
                  <c:v>30.6</c:v>
                </c:pt>
                <c:pt idx="105082">
                  <c:v>24.3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62.8</c:v>
                </c:pt>
                <c:pt idx="105165">
                  <c:v>85.9</c:v>
                </c:pt>
                <c:pt idx="105166">
                  <c:v>63.7</c:v>
                </c:pt>
                <c:pt idx="105167">
                  <c:v>55.3</c:v>
                </c:pt>
                <c:pt idx="105168">
                  <c:v>39.6</c:v>
                </c:pt>
                <c:pt idx="105169">
                  <c:v>74.599999999999994</c:v>
                </c:pt>
                <c:pt idx="105170">
                  <c:v>42.4</c:v>
                </c:pt>
                <c:pt idx="105171">
                  <c:v>59.6</c:v>
                </c:pt>
                <c:pt idx="105172">
                  <c:v>38.299999999999997</c:v>
                </c:pt>
                <c:pt idx="105173">
                  <c:v>35.700000000000003</c:v>
                </c:pt>
                <c:pt idx="105174">
                  <c:v>31</c:v>
                </c:pt>
                <c:pt idx="105175">
                  <c:v>23.4</c:v>
                </c:pt>
                <c:pt idx="105176">
                  <c:v>23.1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45.7</c:v>
                </c:pt>
                <c:pt idx="105255">
                  <c:v>91</c:v>
                </c:pt>
                <c:pt idx="105256">
                  <c:v>71.400000000000006</c:v>
                </c:pt>
                <c:pt idx="105257">
                  <c:v>63.6</c:v>
                </c:pt>
                <c:pt idx="105258">
                  <c:v>61.2</c:v>
                </c:pt>
                <c:pt idx="105259">
                  <c:v>73.599999999999994</c:v>
                </c:pt>
                <c:pt idx="105260">
                  <c:v>70.400000000000006</c:v>
                </c:pt>
                <c:pt idx="105261">
                  <c:v>72.900000000000006</c:v>
                </c:pt>
                <c:pt idx="105262">
                  <c:v>73</c:v>
                </c:pt>
                <c:pt idx="105263">
                  <c:v>65.8</c:v>
                </c:pt>
                <c:pt idx="105264">
                  <c:v>62.4</c:v>
                </c:pt>
                <c:pt idx="105265">
                  <c:v>51</c:v>
                </c:pt>
                <c:pt idx="105266">
                  <c:v>43.6</c:v>
                </c:pt>
                <c:pt idx="105267">
                  <c:v>35.1</c:v>
                </c:pt>
                <c:pt idx="105268">
                  <c:v>25.9</c:v>
                </c:pt>
                <c:pt idx="105269">
                  <c:v>20.7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30.4</c:v>
                </c:pt>
                <c:pt idx="105352">
                  <c:v>76.3</c:v>
                </c:pt>
                <c:pt idx="105353">
                  <c:v>72</c:v>
                </c:pt>
                <c:pt idx="105354">
                  <c:v>66.900000000000006</c:v>
                </c:pt>
                <c:pt idx="105355">
                  <c:v>45.3</c:v>
                </c:pt>
                <c:pt idx="105356">
                  <c:v>65.2</c:v>
                </c:pt>
                <c:pt idx="105357">
                  <c:v>68.8</c:v>
                </c:pt>
                <c:pt idx="105358">
                  <c:v>44.2</c:v>
                </c:pt>
                <c:pt idx="105359">
                  <c:v>61.5</c:v>
                </c:pt>
                <c:pt idx="105360">
                  <c:v>36.1</c:v>
                </c:pt>
                <c:pt idx="105361">
                  <c:v>43.4</c:v>
                </c:pt>
                <c:pt idx="105362">
                  <c:v>32.6</c:v>
                </c:pt>
                <c:pt idx="105363">
                  <c:v>21.9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35.4</c:v>
                </c:pt>
                <c:pt idx="105443">
                  <c:v>64</c:v>
                </c:pt>
                <c:pt idx="105444">
                  <c:v>79.2</c:v>
                </c:pt>
                <c:pt idx="105445">
                  <c:v>69</c:v>
                </c:pt>
                <c:pt idx="105446">
                  <c:v>51.2</c:v>
                </c:pt>
                <c:pt idx="105447">
                  <c:v>44.4</c:v>
                </c:pt>
                <c:pt idx="105448">
                  <c:v>51.9</c:v>
                </c:pt>
                <c:pt idx="105449">
                  <c:v>49.7</c:v>
                </c:pt>
                <c:pt idx="105450">
                  <c:v>46.4</c:v>
                </c:pt>
                <c:pt idx="105451">
                  <c:v>41.6</c:v>
                </c:pt>
                <c:pt idx="105452">
                  <c:v>37.6</c:v>
                </c:pt>
                <c:pt idx="105453">
                  <c:v>40</c:v>
                </c:pt>
                <c:pt idx="105454">
                  <c:v>37.4</c:v>
                </c:pt>
                <c:pt idx="105455">
                  <c:v>32.4</c:v>
                </c:pt>
                <c:pt idx="105456">
                  <c:v>28</c:v>
                </c:pt>
                <c:pt idx="105457">
                  <c:v>23.2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75.599999999999994</c:v>
                </c:pt>
                <c:pt idx="105542">
                  <c:v>70.5</c:v>
                </c:pt>
                <c:pt idx="105543">
                  <c:v>85.9</c:v>
                </c:pt>
                <c:pt idx="105544">
                  <c:v>56.2</c:v>
                </c:pt>
                <c:pt idx="105545">
                  <c:v>54.6</c:v>
                </c:pt>
                <c:pt idx="105546">
                  <c:v>53.4</c:v>
                </c:pt>
                <c:pt idx="105547">
                  <c:v>74</c:v>
                </c:pt>
                <c:pt idx="105548">
                  <c:v>55</c:v>
                </c:pt>
                <c:pt idx="105549">
                  <c:v>64.400000000000006</c:v>
                </c:pt>
                <c:pt idx="105550">
                  <c:v>49.1</c:v>
                </c:pt>
                <c:pt idx="105551">
                  <c:v>50.1</c:v>
                </c:pt>
                <c:pt idx="105552">
                  <c:v>45.2</c:v>
                </c:pt>
                <c:pt idx="105553">
                  <c:v>33.6</c:v>
                </c:pt>
                <c:pt idx="105554">
                  <c:v>25.8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32.6</c:v>
                </c:pt>
                <c:pt idx="105633">
                  <c:v>59.4</c:v>
                </c:pt>
                <c:pt idx="105634">
                  <c:v>56.1</c:v>
                </c:pt>
                <c:pt idx="105635">
                  <c:v>45.8</c:v>
                </c:pt>
                <c:pt idx="105636">
                  <c:v>42.1</c:v>
                </c:pt>
                <c:pt idx="105637">
                  <c:v>52.7</c:v>
                </c:pt>
                <c:pt idx="105638">
                  <c:v>46.2</c:v>
                </c:pt>
                <c:pt idx="105639">
                  <c:v>41.7</c:v>
                </c:pt>
                <c:pt idx="105640">
                  <c:v>38.299999999999997</c:v>
                </c:pt>
                <c:pt idx="105641">
                  <c:v>29.1</c:v>
                </c:pt>
                <c:pt idx="105642">
                  <c:v>30.1</c:v>
                </c:pt>
                <c:pt idx="105643">
                  <c:v>22.6</c:v>
                </c:pt>
                <c:pt idx="105644">
                  <c:v>21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53.3</c:v>
                </c:pt>
                <c:pt idx="105732">
                  <c:v>40.9</c:v>
                </c:pt>
                <c:pt idx="105733">
                  <c:v>31.7</c:v>
                </c:pt>
                <c:pt idx="105734">
                  <c:v>31.7</c:v>
                </c:pt>
                <c:pt idx="105735">
                  <c:v>43.4</c:v>
                </c:pt>
                <c:pt idx="105736">
                  <c:v>48.5</c:v>
                </c:pt>
                <c:pt idx="105737">
                  <c:v>56</c:v>
                </c:pt>
                <c:pt idx="105738">
                  <c:v>63.9</c:v>
                </c:pt>
                <c:pt idx="105739">
                  <c:v>71.5</c:v>
                </c:pt>
                <c:pt idx="105740">
                  <c:v>76.099999999999994</c:v>
                </c:pt>
                <c:pt idx="105741">
                  <c:v>67.400000000000006</c:v>
                </c:pt>
                <c:pt idx="105742">
                  <c:v>63.5</c:v>
                </c:pt>
                <c:pt idx="105743">
                  <c:v>44.7</c:v>
                </c:pt>
                <c:pt idx="105744">
                  <c:v>30.8</c:v>
                </c:pt>
                <c:pt idx="105745">
                  <c:v>23.2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38.6</c:v>
                </c:pt>
                <c:pt idx="105826">
                  <c:v>63.3</c:v>
                </c:pt>
                <c:pt idx="105827">
                  <c:v>40.4</c:v>
                </c:pt>
                <c:pt idx="105828">
                  <c:v>37</c:v>
                </c:pt>
                <c:pt idx="105829">
                  <c:v>28.2</c:v>
                </c:pt>
                <c:pt idx="105830">
                  <c:v>30.7</c:v>
                </c:pt>
                <c:pt idx="105831">
                  <c:v>37.9</c:v>
                </c:pt>
                <c:pt idx="105832">
                  <c:v>31.5</c:v>
                </c:pt>
                <c:pt idx="105833">
                  <c:v>41.3</c:v>
                </c:pt>
                <c:pt idx="105834">
                  <c:v>35.4</c:v>
                </c:pt>
                <c:pt idx="105835">
                  <c:v>42.7</c:v>
                </c:pt>
                <c:pt idx="105836">
                  <c:v>34.799999999999997</c:v>
                </c:pt>
                <c:pt idx="105837">
                  <c:v>31.8</c:v>
                </c:pt>
                <c:pt idx="105838">
                  <c:v>26.4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25.1</c:v>
                </c:pt>
                <c:pt idx="105923">
                  <c:v>85.2</c:v>
                </c:pt>
                <c:pt idx="105924">
                  <c:v>95.5</c:v>
                </c:pt>
                <c:pt idx="105925">
                  <c:v>70.5</c:v>
                </c:pt>
                <c:pt idx="105926">
                  <c:v>60.2</c:v>
                </c:pt>
                <c:pt idx="105927">
                  <c:v>70.400000000000006</c:v>
                </c:pt>
                <c:pt idx="105928">
                  <c:v>83.7</c:v>
                </c:pt>
                <c:pt idx="105929">
                  <c:v>86.1</c:v>
                </c:pt>
                <c:pt idx="105930">
                  <c:v>90.1</c:v>
                </c:pt>
                <c:pt idx="105931">
                  <c:v>88.8</c:v>
                </c:pt>
                <c:pt idx="105932">
                  <c:v>87.4</c:v>
                </c:pt>
                <c:pt idx="105933">
                  <c:v>77.7</c:v>
                </c:pt>
                <c:pt idx="105934">
                  <c:v>60.8</c:v>
                </c:pt>
                <c:pt idx="105935">
                  <c:v>46.3</c:v>
                </c:pt>
                <c:pt idx="105936">
                  <c:v>33.299999999999997</c:v>
                </c:pt>
                <c:pt idx="105937">
                  <c:v>24.1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35.1</c:v>
                </c:pt>
                <c:pt idx="106019">
                  <c:v>79.2</c:v>
                </c:pt>
                <c:pt idx="106020">
                  <c:v>46.8</c:v>
                </c:pt>
                <c:pt idx="106021">
                  <c:v>48.3</c:v>
                </c:pt>
                <c:pt idx="106022">
                  <c:v>37.5</c:v>
                </c:pt>
                <c:pt idx="106023">
                  <c:v>60.8</c:v>
                </c:pt>
                <c:pt idx="106024">
                  <c:v>55.4</c:v>
                </c:pt>
                <c:pt idx="106025">
                  <c:v>55.3</c:v>
                </c:pt>
                <c:pt idx="106026">
                  <c:v>63</c:v>
                </c:pt>
                <c:pt idx="106027">
                  <c:v>49.9</c:v>
                </c:pt>
                <c:pt idx="106028">
                  <c:v>65.5</c:v>
                </c:pt>
                <c:pt idx="106029">
                  <c:v>48.5</c:v>
                </c:pt>
                <c:pt idx="106030">
                  <c:v>41.6</c:v>
                </c:pt>
                <c:pt idx="106031">
                  <c:v>30.7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62.9</c:v>
                </c:pt>
                <c:pt idx="106113">
                  <c:v>65.400000000000006</c:v>
                </c:pt>
                <c:pt idx="106114">
                  <c:v>56.5</c:v>
                </c:pt>
                <c:pt idx="106115">
                  <c:v>45.4</c:v>
                </c:pt>
                <c:pt idx="106116">
                  <c:v>48.7</c:v>
                </c:pt>
                <c:pt idx="106117">
                  <c:v>57.8</c:v>
                </c:pt>
                <c:pt idx="106118">
                  <c:v>47.8</c:v>
                </c:pt>
                <c:pt idx="106119">
                  <c:v>55.5</c:v>
                </c:pt>
                <c:pt idx="106120">
                  <c:v>49.3</c:v>
                </c:pt>
                <c:pt idx="106121">
                  <c:v>45.7</c:v>
                </c:pt>
                <c:pt idx="106122">
                  <c:v>39.9</c:v>
                </c:pt>
                <c:pt idx="106123">
                  <c:v>29.8</c:v>
                </c:pt>
                <c:pt idx="106124">
                  <c:v>25.6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32.200000000000003</c:v>
                </c:pt>
                <c:pt idx="106199">
                  <c:v>65.2</c:v>
                </c:pt>
                <c:pt idx="106200">
                  <c:v>48.8</c:v>
                </c:pt>
                <c:pt idx="106201">
                  <c:v>62.1</c:v>
                </c:pt>
                <c:pt idx="106202">
                  <c:v>36.1</c:v>
                </c:pt>
                <c:pt idx="106203">
                  <c:v>70.3</c:v>
                </c:pt>
                <c:pt idx="106204">
                  <c:v>57.3</c:v>
                </c:pt>
                <c:pt idx="106205">
                  <c:v>71.099999999999994</c:v>
                </c:pt>
                <c:pt idx="106206">
                  <c:v>65.900000000000006</c:v>
                </c:pt>
                <c:pt idx="106207">
                  <c:v>52.5</c:v>
                </c:pt>
                <c:pt idx="106208">
                  <c:v>68.7</c:v>
                </c:pt>
                <c:pt idx="106209">
                  <c:v>41.3</c:v>
                </c:pt>
                <c:pt idx="106210">
                  <c:v>42.3</c:v>
                </c:pt>
                <c:pt idx="106211">
                  <c:v>25.9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22.7</c:v>
                </c:pt>
                <c:pt idx="106291">
                  <c:v>90.2</c:v>
                </c:pt>
                <c:pt idx="106292">
                  <c:v>102.2</c:v>
                </c:pt>
                <c:pt idx="106293">
                  <c:v>97.6</c:v>
                </c:pt>
                <c:pt idx="106294">
                  <c:v>95.8</c:v>
                </c:pt>
                <c:pt idx="106295">
                  <c:v>110</c:v>
                </c:pt>
                <c:pt idx="106296">
                  <c:v>123.7</c:v>
                </c:pt>
                <c:pt idx="106297">
                  <c:v>118.4</c:v>
                </c:pt>
                <c:pt idx="106298">
                  <c:v>128.5</c:v>
                </c:pt>
                <c:pt idx="106299">
                  <c:v>121.1</c:v>
                </c:pt>
                <c:pt idx="106300">
                  <c:v>109.1</c:v>
                </c:pt>
                <c:pt idx="106301">
                  <c:v>94.6</c:v>
                </c:pt>
                <c:pt idx="106302">
                  <c:v>74.5</c:v>
                </c:pt>
                <c:pt idx="106303">
                  <c:v>63.3</c:v>
                </c:pt>
                <c:pt idx="106304">
                  <c:v>48.6</c:v>
                </c:pt>
                <c:pt idx="106305">
                  <c:v>36.700000000000003</c:v>
                </c:pt>
                <c:pt idx="106306">
                  <c:v>27.7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56.1</c:v>
                </c:pt>
                <c:pt idx="106382">
                  <c:v>123.6</c:v>
                </c:pt>
                <c:pt idx="106383">
                  <c:v>63.4</c:v>
                </c:pt>
                <c:pt idx="106384">
                  <c:v>93.2</c:v>
                </c:pt>
                <c:pt idx="106385">
                  <c:v>77.900000000000006</c:v>
                </c:pt>
                <c:pt idx="106386">
                  <c:v>101.8</c:v>
                </c:pt>
                <c:pt idx="106387">
                  <c:v>100.5</c:v>
                </c:pt>
                <c:pt idx="106388">
                  <c:v>88.7</c:v>
                </c:pt>
                <c:pt idx="106389">
                  <c:v>103.9</c:v>
                </c:pt>
                <c:pt idx="106390">
                  <c:v>79.3</c:v>
                </c:pt>
                <c:pt idx="106391">
                  <c:v>89.9</c:v>
                </c:pt>
                <c:pt idx="106392">
                  <c:v>75.3</c:v>
                </c:pt>
                <c:pt idx="106393">
                  <c:v>65</c:v>
                </c:pt>
                <c:pt idx="106394">
                  <c:v>57.4</c:v>
                </c:pt>
                <c:pt idx="106395">
                  <c:v>41.2</c:v>
                </c:pt>
                <c:pt idx="106396">
                  <c:v>33.9</c:v>
                </c:pt>
                <c:pt idx="106397">
                  <c:v>26.4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30.7</c:v>
                </c:pt>
                <c:pt idx="106480">
                  <c:v>46.4</c:v>
                </c:pt>
                <c:pt idx="106481">
                  <c:v>43.2</c:v>
                </c:pt>
                <c:pt idx="106482">
                  <c:v>33.6</c:v>
                </c:pt>
                <c:pt idx="106483">
                  <c:v>27.8</c:v>
                </c:pt>
                <c:pt idx="106484">
                  <c:v>36.799999999999997</c:v>
                </c:pt>
                <c:pt idx="106485">
                  <c:v>33</c:v>
                </c:pt>
                <c:pt idx="106486">
                  <c:v>33.5</c:v>
                </c:pt>
                <c:pt idx="106487">
                  <c:v>30.7</c:v>
                </c:pt>
                <c:pt idx="106488">
                  <c:v>23.9</c:v>
                </c:pt>
                <c:pt idx="106489">
                  <c:v>24.3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46.8</c:v>
                </c:pt>
                <c:pt idx="106568">
                  <c:v>26.6</c:v>
                </c:pt>
                <c:pt idx="106569">
                  <c:v>25.2</c:v>
                </c:pt>
                <c:pt idx="106570">
                  <c:v>0</c:v>
                </c:pt>
                <c:pt idx="106571">
                  <c:v>23.1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57.5</c:v>
                </c:pt>
                <c:pt idx="106660">
                  <c:v>71.900000000000006</c:v>
                </c:pt>
                <c:pt idx="106661">
                  <c:v>60.1</c:v>
                </c:pt>
                <c:pt idx="106662">
                  <c:v>45.1</c:v>
                </c:pt>
                <c:pt idx="106663">
                  <c:v>45.7</c:v>
                </c:pt>
                <c:pt idx="106664">
                  <c:v>54.8</c:v>
                </c:pt>
                <c:pt idx="106665">
                  <c:v>59.5</c:v>
                </c:pt>
                <c:pt idx="106666">
                  <c:v>59.5</c:v>
                </c:pt>
                <c:pt idx="106667">
                  <c:v>64.2</c:v>
                </c:pt>
                <c:pt idx="106668">
                  <c:v>61.8</c:v>
                </c:pt>
                <c:pt idx="106669">
                  <c:v>65.2</c:v>
                </c:pt>
                <c:pt idx="106670">
                  <c:v>56.8</c:v>
                </c:pt>
                <c:pt idx="106671">
                  <c:v>43.3</c:v>
                </c:pt>
                <c:pt idx="106672">
                  <c:v>34.9</c:v>
                </c:pt>
                <c:pt idx="106673">
                  <c:v>26.2</c:v>
                </c:pt>
                <c:pt idx="106674">
                  <c:v>20.100000000000001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53.4</c:v>
                </c:pt>
                <c:pt idx="106754">
                  <c:v>83.5</c:v>
                </c:pt>
                <c:pt idx="106755">
                  <c:v>68.3</c:v>
                </c:pt>
                <c:pt idx="106756">
                  <c:v>67.900000000000006</c:v>
                </c:pt>
                <c:pt idx="106757">
                  <c:v>66.400000000000006</c:v>
                </c:pt>
                <c:pt idx="106758">
                  <c:v>90.9</c:v>
                </c:pt>
                <c:pt idx="106759">
                  <c:v>77.2</c:v>
                </c:pt>
                <c:pt idx="106760">
                  <c:v>92.5</c:v>
                </c:pt>
                <c:pt idx="106761">
                  <c:v>86.4</c:v>
                </c:pt>
                <c:pt idx="106762">
                  <c:v>85.6</c:v>
                </c:pt>
                <c:pt idx="106763">
                  <c:v>85.1</c:v>
                </c:pt>
                <c:pt idx="106764">
                  <c:v>65.099999999999994</c:v>
                </c:pt>
                <c:pt idx="106765">
                  <c:v>63.3</c:v>
                </c:pt>
                <c:pt idx="106766">
                  <c:v>48.1</c:v>
                </c:pt>
                <c:pt idx="106767">
                  <c:v>39</c:v>
                </c:pt>
                <c:pt idx="106768">
                  <c:v>30.2</c:v>
                </c:pt>
                <c:pt idx="106769">
                  <c:v>23.3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42.4</c:v>
                </c:pt>
                <c:pt idx="106860">
                  <c:v>69.8</c:v>
                </c:pt>
                <c:pt idx="106861">
                  <c:v>53.4</c:v>
                </c:pt>
                <c:pt idx="106862">
                  <c:v>56.3</c:v>
                </c:pt>
                <c:pt idx="106863">
                  <c:v>58.9</c:v>
                </c:pt>
                <c:pt idx="106864">
                  <c:v>84.5</c:v>
                </c:pt>
                <c:pt idx="106865">
                  <c:v>84.5</c:v>
                </c:pt>
                <c:pt idx="106866">
                  <c:v>95.5</c:v>
                </c:pt>
                <c:pt idx="106867">
                  <c:v>90.8</c:v>
                </c:pt>
                <c:pt idx="106868">
                  <c:v>88.2</c:v>
                </c:pt>
                <c:pt idx="106869">
                  <c:v>84.3</c:v>
                </c:pt>
                <c:pt idx="106870">
                  <c:v>57.3</c:v>
                </c:pt>
                <c:pt idx="106871">
                  <c:v>43.4</c:v>
                </c:pt>
                <c:pt idx="106872">
                  <c:v>26.8</c:v>
                </c:pt>
                <c:pt idx="106873">
                  <c:v>20.5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64.8</c:v>
                </c:pt>
                <c:pt idx="106954">
                  <c:v>56.1</c:v>
                </c:pt>
                <c:pt idx="106955">
                  <c:v>49</c:v>
                </c:pt>
                <c:pt idx="106956">
                  <c:v>27</c:v>
                </c:pt>
                <c:pt idx="106957">
                  <c:v>48.1</c:v>
                </c:pt>
                <c:pt idx="106958">
                  <c:v>40.5</c:v>
                </c:pt>
                <c:pt idx="106959">
                  <c:v>37.200000000000003</c:v>
                </c:pt>
                <c:pt idx="106960">
                  <c:v>25.8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41</c:v>
                </c:pt>
                <c:pt idx="107051">
                  <c:v>73.2</c:v>
                </c:pt>
                <c:pt idx="107052">
                  <c:v>43.4</c:v>
                </c:pt>
                <c:pt idx="107053">
                  <c:v>42.4</c:v>
                </c:pt>
                <c:pt idx="107054">
                  <c:v>44.6</c:v>
                </c:pt>
                <c:pt idx="107055">
                  <c:v>61.8</c:v>
                </c:pt>
                <c:pt idx="107056">
                  <c:v>56.7</c:v>
                </c:pt>
                <c:pt idx="107057">
                  <c:v>63.1</c:v>
                </c:pt>
                <c:pt idx="107058">
                  <c:v>58.5</c:v>
                </c:pt>
                <c:pt idx="107059">
                  <c:v>55.8</c:v>
                </c:pt>
                <c:pt idx="107060">
                  <c:v>59.4</c:v>
                </c:pt>
                <c:pt idx="107061">
                  <c:v>37.799999999999997</c:v>
                </c:pt>
                <c:pt idx="107062">
                  <c:v>33.299999999999997</c:v>
                </c:pt>
                <c:pt idx="107063">
                  <c:v>20.399999999999999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21.7</c:v>
                </c:pt>
                <c:pt idx="107137">
                  <c:v>52.2</c:v>
                </c:pt>
                <c:pt idx="107138">
                  <c:v>46.5</c:v>
                </c:pt>
                <c:pt idx="107139">
                  <c:v>39.700000000000003</c:v>
                </c:pt>
                <c:pt idx="107140">
                  <c:v>23.9</c:v>
                </c:pt>
                <c:pt idx="107141">
                  <c:v>23.6</c:v>
                </c:pt>
                <c:pt idx="107142">
                  <c:v>23.8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75.099999999999994</c:v>
                </c:pt>
                <c:pt idx="107232">
                  <c:v>114.7</c:v>
                </c:pt>
                <c:pt idx="107233">
                  <c:v>65.900000000000006</c:v>
                </c:pt>
                <c:pt idx="107234">
                  <c:v>67.7</c:v>
                </c:pt>
                <c:pt idx="107235">
                  <c:v>75</c:v>
                </c:pt>
                <c:pt idx="107236">
                  <c:v>92.3</c:v>
                </c:pt>
                <c:pt idx="107237">
                  <c:v>91.7</c:v>
                </c:pt>
                <c:pt idx="107238">
                  <c:v>103.8</c:v>
                </c:pt>
                <c:pt idx="107239">
                  <c:v>104.6</c:v>
                </c:pt>
                <c:pt idx="107240">
                  <c:v>111.8</c:v>
                </c:pt>
                <c:pt idx="107241">
                  <c:v>105.7</c:v>
                </c:pt>
                <c:pt idx="107242">
                  <c:v>84.7</c:v>
                </c:pt>
                <c:pt idx="107243">
                  <c:v>71</c:v>
                </c:pt>
                <c:pt idx="107244">
                  <c:v>54.7</c:v>
                </c:pt>
                <c:pt idx="107245">
                  <c:v>44.5</c:v>
                </c:pt>
                <c:pt idx="107246">
                  <c:v>36.299999999999997</c:v>
                </c:pt>
                <c:pt idx="107247">
                  <c:v>25.4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39.9</c:v>
                </c:pt>
                <c:pt idx="107328">
                  <c:v>54.6</c:v>
                </c:pt>
                <c:pt idx="107329">
                  <c:v>61.7</c:v>
                </c:pt>
                <c:pt idx="107330">
                  <c:v>46.4</c:v>
                </c:pt>
                <c:pt idx="107331">
                  <c:v>41.3</c:v>
                </c:pt>
                <c:pt idx="107332">
                  <c:v>56.2</c:v>
                </c:pt>
                <c:pt idx="107333">
                  <c:v>49.3</c:v>
                </c:pt>
                <c:pt idx="107334">
                  <c:v>54.8</c:v>
                </c:pt>
                <c:pt idx="107335">
                  <c:v>51.2</c:v>
                </c:pt>
                <c:pt idx="107336">
                  <c:v>44.6</c:v>
                </c:pt>
                <c:pt idx="107337">
                  <c:v>43.3</c:v>
                </c:pt>
                <c:pt idx="107338">
                  <c:v>35.1</c:v>
                </c:pt>
                <c:pt idx="107339">
                  <c:v>28.1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28.4</c:v>
                </c:pt>
                <c:pt idx="107420">
                  <c:v>54.3</c:v>
                </c:pt>
                <c:pt idx="107421">
                  <c:v>44.2</c:v>
                </c:pt>
                <c:pt idx="107422">
                  <c:v>43.2</c:v>
                </c:pt>
                <c:pt idx="107423">
                  <c:v>24.4</c:v>
                </c:pt>
                <c:pt idx="107424">
                  <c:v>43</c:v>
                </c:pt>
                <c:pt idx="107425">
                  <c:v>32.799999999999997</c:v>
                </c:pt>
                <c:pt idx="107426">
                  <c:v>25.3</c:v>
                </c:pt>
                <c:pt idx="107427">
                  <c:v>24.9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31.6</c:v>
                </c:pt>
                <c:pt idx="107499">
                  <c:v>89.6</c:v>
                </c:pt>
                <c:pt idx="107500">
                  <c:v>90.3</c:v>
                </c:pt>
                <c:pt idx="107501">
                  <c:v>74.099999999999994</c:v>
                </c:pt>
                <c:pt idx="107502">
                  <c:v>63.5</c:v>
                </c:pt>
                <c:pt idx="107503">
                  <c:v>61.8</c:v>
                </c:pt>
                <c:pt idx="107504">
                  <c:v>63.8</c:v>
                </c:pt>
                <c:pt idx="107505">
                  <c:v>50.8</c:v>
                </c:pt>
                <c:pt idx="107506">
                  <c:v>48</c:v>
                </c:pt>
                <c:pt idx="107507">
                  <c:v>39.1</c:v>
                </c:pt>
                <c:pt idx="107508">
                  <c:v>27.6</c:v>
                </c:pt>
                <c:pt idx="107509">
                  <c:v>24.2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37.700000000000003</c:v>
                </c:pt>
                <c:pt idx="107596">
                  <c:v>29</c:v>
                </c:pt>
                <c:pt idx="107597">
                  <c:v>31.4</c:v>
                </c:pt>
                <c:pt idx="107598">
                  <c:v>0</c:v>
                </c:pt>
                <c:pt idx="107599">
                  <c:v>33.799999999999997</c:v>
                </c:pt>
                <c:pt idx="107600">
                  <c:v>0</c:v>
                </c:pt>
                <c:pt idx="107601">
                  <c:v>24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53</c:v>
                </c:pt>
                <c:pt idx="107681">
                  <c:v>79.400000000000006</c:v>
                </c:pt>
                <c:pt idx="107682">
                  <c:v>79.099999999999994</c:v>
                </c:pt>
                <c:pt idx="107683">
                  <c:v>58</c:v>
                </c:pt>
                <c:pt idx="107684">
                  <c:v>55.7</c:v>
                </c:pt>
                <c:pt idx="107685">
                  <c:v>66.599999999999994</c:v>
                </c:pt>
                <c:pt idx="107686">
                  <c:v>58.3</c:v>
                </c:pt>
                <c:pt idx="107687">
                  <c:v>65.3</c:v>
                </c:pt>
                <c:pt idx="107688">
                  <c:v>61</c:v>
                </c:pt>
                <c:pt idx="107689">
                  <c:v>57.8</c:v>
                </c:pt>
                <c:pt idx="107690">
                  <c:v>57.8</c:v>
                </c:pt>
                <c:pt idx="107691">
                  <c:v>48.4</c:v>
                </c:pt>
                <c:pt idx="107692">
                  <c:v>37.4</c:v>
                </c:pt>
                <c:pt idx="107693">
                  <c:v>29.5</c:v>
                </c:pt>
                <c:pt idx="107694">
                  <c:v>23.7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38</c:v>
                </c:pt>
                <c:pt idx="107777">
                  <c:v>47.5</c:v>
                </c:pt>
                <c:pt idx="107778">
                  <c:v>35.9</c:v>
                </c:pt>
                <c:pt idx="107779">
                  <c:v>30.8</c:v>
                </c:pt>
                <c:pt idx="107780">
                  <c:v>21.3</c:v>
                </c:pt>
                <c:pt idx="107781">
                  <c:v>37.700000000000003</c:v>
                </c:pt>
                <c:pt idx="107782">
                  <c:v>34.9</c:v>
                </c:pt>
                <c:pt idx="107783">
                  <c:v>42.1</c:v>
                </c:pt>
                <c:pt idx="107784">
                  <c:v>37.700000000000003</c:v>
                </c:pt>
                <c:pt idx="107785">
                  <c:v>27.9</c:v>
                </c:pt>
                <c:pt idx="107786">
                  <c:v>34.5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43.3</c:v>
                </c:pt>
                <c:pt idx="107864">
                  <c:v>55.6</c:v>
                </c:pt>
                <c:pt idx="107865">
                  <c:v>48</c:v>
                </c:pt>
                <c:pt idx="107866">
                  <c:v>37</c:v>
                </c:pt>
                <c:pt idx="107867">
                  <c:v>38.799999999999997</c:v>
                </c:pt>
                <c:pt idx="107868">
                  <c:v>47.1</c:v>
                </c:pt>
                <c:pt idx="107869">
                  <c:v>41</c:v>
                </c:pt>
                <c:pt idx="107870">
                  <c:v>36</c:v>
                </c:pt>
                <c:pt idx="107871">
                  <c:v>28.4</c:v>
                </c:pt>
                <c:pt idx="107872">
                  <c:v>25.1</c:v>
                </c:pt>
                <c:pt idx="107873">
                  <c:v>23.5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25.4</c:v>
                </c:pt>
                <c:pt idx="107960">
                  <c:v>90</c:v>
                </c:pt>
                <c:pt idx="107961">
                  <c:v>85.8</c:v>
                </c:pt>
                <c:pt idx="107962">
                  <c:v>90</c:v>
                </c:pt>
                <c:pt idx="107963">
                  <c:v>88.2</c:v>
                </c:pt>
                <c:pt idx="107964">
                  <c:v>109.2</c:v>
                </c:pt>
                <c:pt idx="107965">
                  <c:v>104.4</c:v>
                </c:pt>
                <c:pt idx="107966">
                  <c:v>103.7</c:v>
                </c:pt>
                <c:pt idx="107967">
                  <c:v>109</c:v>
                </c:pt>
                <c:pt idx="107968">
                  <c:v>96.9</c:v>
                </c:pt>
                <c:pt idx="107969">
                  <c:v>92</c:v>
                </c:pt>
                <c:pt idx="107970">
                  <c:v>64.400000000000006</c:v>
                </c:pt>
                <c:pt idx="107971">
                  <c:v>47</c:v>
                </c:pt>
                <c:pt idx="107972">
                  <c:v>37.299999999999997</c:v>
                </c:pt>
                <c:pt idx="107973">
                  <c:v>25.2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47.3</c:v>
                </c:pt>
                <c:pt idx="108056">
                  <c:v>51.1</c:v>
                </c:pt>
                <c:pt idx="108057">
                  <c:v>46.4</c:v>
                </c:pt>
                <c:pt idx="108058">
                  <c:v>44.8</c:v>
                </c:pt>
                <c:pt idx="108059">
                  <c:v>49.4</c:v>
                </c:pt>
                <c:pt idx="108060">
                  <c:v>59.4</c:v>
                </c:pt>
                <c:pt idx="108061">
                  <c:v>52.9</c:v>
                </c:pt>
                <c:pt idx="108062">
                  <c:v>55.4</c:v>
                </c:pt>
                <c:pt idx="108063">
                  <c:v>42.5</c:v>
                </c:pt>
                <c:pt idx="108064">
                  <c:v>40.200000000000003</c:v>
                </c:pt>
                <c:pt idx="108065">
                  <c:v>34.700000000000003</c:v>
                </c:pt>
                <c:pt idx="108066">
                  <c:v>26.1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50.6</c:v>
                </c:pt>
                <c:pt idx="108151">
                  <c:v>82</c:v>
                </c:pt>
                <c:pt idx="108152">
                  <c:v>92.7</c:v>
                </c:pt>
                <c:pt idx="108153">
                  <c:v>70.599999999999994</c:v>
                </c:pt>
                <c:pt idx="108154">
                  <c:v>83.5</c:v>
                </c:pt>
                <c:pt idx="108155">
                  <c:v>91.6</c:v>
                </c:pt>
                <c:pt idx="108156">
                  <c:v>102.3</c:v>
                </c:pt>
                <c:pt idx="108157">
                  <c:v>94</c:v>
                </c:pt>
                <c:pt idx="108158">
                  <c:v>103.3</c:v>
                </c:pt>
                <c:pt idx="108159">
                  <c:v>91.5</c:v>
                </c:pt>
                <c:pt idx="108160">
                  <c:v>79.099999999999994</c:v>
                </c:pt>
                <c:pt idx="108161">
                  <c:v>59.3</c:v>
                </c:pt>
                <c:pt idx="108162">
                  <c:v>36.4</c:v>
                </c:pt>
                <c:pt idx="108163">
                  <c:v>29.7</c:v>
                </c:pt>
                <c:pt idx="108164">
                  <c:v>26.4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39.9</c:v>
                </c:pt>
                <c:pt idx="108244">
                  <c:v>50.2</c:v>
                </c:pt>
                <c:pt idx="108245">
                  <c:v>41.3</c:v>
                </c:pt>
                <c:pt idx="108246">
                  <c:v>33.799999999999997</c:v>
                </c:pt>
                <c:pt idx="108247">
                  <c:v>28.6</c:v>
                </c:pt>
                <c:pt idx="108248">
                  <c:v>39.5</c:v>
                </c:pt>
                <c:pt idx="108249">
                  <c:v>24.2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24.6</c:v>
                </c:pt>
                <c:pt idx="108338">
                  <c:v>30.3</c:v>
                </c:pt>
                <c:pt idx="108339">
                  <c:v>39.700000000000003</c:v>
                </c:pt>
                <c:pt idx="108340">
                  <c:v>39.6</c:v>
                </c:pt>
                <c:pt idx="108341">
                  <c:v>37</c:v>
                </c:pt>
                <c:pt idx="108342">
                  <c:v>35.299999999999997</c:v>
                </c:pt>
                <c:pt idx="108343">
                  <c:v>54.7</c:v>
                </c:pt>
                <c:pt idx="108344">
                  <c:v>41.7</c:v>
                </c:pt>
                <c:pt idx="108345">
                  <c:v>49</c:v>
                </c:pt>
                <c:pt idx="108346">
                  <c:v>36.700000000000003</c:v>
                </c:pt>
                <c:pt idx="108347">
                  <c:v>33.799999999999997</c:v>
                </c:pt>
                <c:pt idx="108348">
                  <c:v>28.6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47.3</c:v>
                </c:pt>
                <c:pt idx="108429">
                  <c:v>78.2</c:v>
                </c:pt>
                <c:pt idx="108430">
                  <c:v>66.400000000000006</c:v>
                </c:pt>
                <c:pt idx="108431">
                  <c:v>63.6</c:v>
                </c:pt>
                <c:pt idx="108432">
                  <c:v>52</c:v>
                </c:pt>
                <c:pt idx="108433">
                  <c:v>67.3</c:v>
                </c:pt>
                <c:pt idx="108434">
                  <c:v>54.5</c:v>
                </c:pt>
                <c:pt idx="108435">
                  <c:v>50.5</c:v>
                </c:pt>
                <c:pt idx="108436">
                  <c:v>48.6</c:v>
                </c:pt>
                <c:pt idx="108437">
                  <c:v>35.700000000000003</c:v>
                </c:pt>
                <c:pt idx="108438">
                  <c:v>34.9</c:v>
                </c:pt>
                <c:pt idx="108439">
                  <c:v>22.9</c:v>
                </c:pt>
                <c:pt idx="108440">
                  <c:v>0</c:v>
                </c:pt>
                <c:pt idx="108441">
                  <c:v>0</c:v>
                </c:pt>
                <c:pt idx="108442">
                  <c:v>25.3</c:v>
                </c:pt>
                <c:pt idx="108443">
                  <c:v>24.7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41.8</c:v>
                </c:pt>
                <c:pt idx="108527">
                  <c:v>69.2</c:v>
                </c:pt>
                <c:pt idx="108528">
                  <c:v>55.7</c:v>
                </c:pt>
                <c:pt idx="108529">
                  <c:v>44.9</c:v>
                </c:pt>
                <c:pt idx="108530">
                  <c:v>43</c:v>
                </c:pt>
                <c:pt idx="108531">
                  <c:v>56.4</c:v>
                </c:pt>
                <c:pt idx="108532">
                  <c:v>54.9</c:v>
                </c:pt>
                <c:pt idx="108533">
                  <c:v>60.8</c:v>
                </c:pt>
                <c:pt idx="108534">
                  <c:v>58.1</c:v>
                </c:pt>
                <c:pt idx="108535">
                  <c:v>61.2</c:v>
                </c:pt>
                <c:pt idx="108536">
                  <c:v>66.3</c:v>
                </c:pt>
                <c:pt idx="108537">
                  <c:v>60.6</c:v>
                </c:pt>
                <c:pt idx="108538">
                  <c:v>50.9</c:v>
                </c:pt>
                <c:pt idx="108539">
                  <c:v>35.299999999999997</c:v>
                </c:pt>
                <c:pt idx="108540">
                  <c:v>25.5</c:v>
                </c:pt>
                <c:pt idx="108541">
                  <c:v>20.100000000000001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28.9</c:v>
                </c:pt>
                <c:pt idx="108630">
                  <c:v>51.2</c:v>
                </c:pt>
                <c:pt idx="108631">
                  <c:v>48.4</c:v>
                </c:pt>
                <c:pt idx="108632">
                  <c:v>49.3</c:v>
                </c:pt>
                <c:pt idx="108633">
                  <c:v>47.5</c:v>
                </c:pt>
                <c:pt idx="108634">
                  <c:v>55.1</c:v>
                </c:pt>
                <c:pt idx="108635">
                  <c:v>47.1</c:v>
                </c:pt>
                <c:pt idx="108636">
                  <c:v>43.6</c:v>
                </c:pt>
                <c:pt idx="108637">
                  <c:v>49.2</c:v>
                </c:pt>
                <c:pt idx="108638">
                  <c:v>32.4</c:v>
                </c:pt>
                <c:pt idx="108639">
                  <c:v>36</c:v>
                </c:pt>
                <c:pt idx="108640">
                  <c:v>23.4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41.9</c:v>
                </c:pt>
                <c:pt idx="108728">
                  <c:v>68.099999999999994</c:v>
                </c:pt>
                <c:pt idx="108729">
                  <c:v>59.2</c:v>
                </c:pt>
                <c:pt idx="108730">
                  <c:v>42.7</c:v>
                </c:pt>
                <c:pt idx="108731">
                  <c:v>45.8</c:v>
                </c:pt>
                <c:pt idx="108732">
                  <c:v>53.5</c:v>
                </c:pt>
                <c:pt idx="108733">
                  <c:v>52.3</c:v>
                </c:pt>
                <c:pt idx="108734">
                  <c:v>51.9</c:v>
                </c:pt>
                <c:pt idx="108735">
                  <c:v>48.3</c:v>
                </c:pt>
                <c:pt idx="108736">
                  <c:v>48.5</c:v>
                </c:pt>
                <c:pt idx="108737">
                  <c:v>44.9</c:v>
                </c:pt>
                <c:pt idx="108738">
                  <c:v>35</c:v>
                </c:pt>
                <c:pt idx="108739">
                  <c:v>27.4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44.6</c:v>
                </c:pt>
                <c:pt idx="108834">
                  <c:v>63.6</c:v>
                </c:pt>
                <c:pt idx="108835">
                  <c:v>58.7</c:v>
                </c:pt>
                <c:pt idx="108836">
                  <c:v>38</c:v>
                </c:pt>
                <c:pt idx="108837">
                  <c:v>42.7</c:v>
                </c:pt>
                <c:pt idx="108838">
                  <c:v>54.9</c:v>
                </c:pt>
                <c:pt idx="108839">
                  <c:v>32.6</c:v>
                </c:pt>
                <c:pt idx="108840">
                  <c:v>37.799999999999997</c:v>
                </c:pt>
                <c:pt idx="108841">
                  <c:v>20.7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39.799999999999997</c:v>
                </c:pt>
                <c:pt idx="108930">
                  <c:v>41.3</c:v>
                </c:pt>
                <c:pt idx="108931">
                  <c:v>67.099999999999994</c:v>
                </c:pt>
                <c:pt idx="108932">
                  <c:v>59.3</c:v>
                </c:pt>
                <c:pt idx="108933">
                  <c:v>45.3</c:v>
                </c:pt>
                <c:pt idx="108934">
                  <c:v>33.4</c:v>
                </c:pt>
                <c:pt idx="108935">
                  <c:v>43.4</c:v>
                </c:pt>
                <c:pt idx="108936">
                  <c:v>22.4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54.6</c:v>
                </c:pt>
                <c:pt idx="109055">
                  <c:v>64.099999999999994</c:v>
                </c:pt>
                <c:pt idx="109056">
                  <c:v>52.2</c:v>
                </c:pt>
                <c:pt idx="109057">
                  <c:v>54.5</c:v>
                </c:pt>
                <c:pt idx="109058">
                  <c:v>61.6</c:v>
                </c:pt>
                <c:pt idx="109059">
                  <c:v>64.7</c:v>
                </c:pt>
                <c:pt idx="109060">
                  <c:v>57</c:v>
                </c:pt>
                <c:pt idx="109061">
                  <c:v>55.6</c:v>
                </c:pt>
                <c:pt idx="109062">
                  <c:v>51.3</c:v>
                </c:pt>
                <c:pt idx="109063">
                  <c:v>41.6</c:v>
                </c:pt>
                <c:pt idx="109064">
                  <c:v>30.6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30.1</c:v>
                </c:pt>
                <c:pt idx="109140">
                  <c:v>79.5</c:v>
                </c:pt>
                <c:pt idx="109141">
                  <c:v>81.7</c:v>
                </c:pt>
                <c:pt idx="109142">
                  <c:v>66.7</c:v>
                </c:pt>
                <c:pt idx="109143">
                  <c:v>64.3</c:v>
                </c:pt>
                <c:pt idx="109144">
                  <c:v>56</c:v>
                </c:pt>
                <c:pt idx="109145">
                  <c:v>85.7</c:v>
                </c:pt>
                <c:pt idx="109146">
                  <c:v>55.3</c:v>
                </c:pt>
                <c:pt idx="109147">
                  <c:v>71.8</c:v>
                </c:pt>
                <c:pt idx="109148">
                  <c:v>64.099999999999994</c:v>
                </c:pt>
                <c:pt idx="109149">
                  <c:v>55.8</c:v>
                </c:pt>
                <c:pt idx="109150">
                  <c:v>53.2</c:v>
                </c:pt>
                <c:pt idx="109151">
                  <c:v>38.6</c:v>
                </c:pt>
                <c:pt idx="109152">
                  <c:v>26.6</c:v>
                </c:pt>
                <c:pt idx="109153">
                  <c:v>22.5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47.2</c:v>
                </c:pt>
                <c:pt idx="109234">
                  <c:v>61.9</c:v>
                </c:pt>
                <c:pt idx="109235">
                  <c:v>53.1</c:v>
                </c:pt>
                <c:pt idx="109236">
                  <c:v>46.9</c:v>
                </c:pt>
                <c:pt idx="109237">
                  <c:v>46.4</c:v>
                </c:pt>
                <c:pt idx="109238">
                  <c:v>58</c:v>
                </c:pt>
                <c:pt idx="109239">
                  <c:v>53.3</c:v>
                </c:pt>
                <c:pt idx="109240">
                  <c:v>50.3</c:v>
                </c:pt>
                <c:pt idx="109241">
                  <c:v>49.7</c:v>
                </c:pt>
                <c:pt idx="109242">
                  <c:v>47.8</c:v>
                </c:pt>
                <c:pt idx="109243">
                  <c:v>45</c:v>
                </c:pt>
                <c:pt idx="109244">
                  <c:v>33.9</c:v>
                </c:pt>
                <c:pt idx="109245">
                  <c:v>27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41.6</c:v>
                </c:pt>
                <c:pt idx="109346">
                  <c:v>77.3</c:v>
                </c:pt>
                <c:pt idx="109347">
                  <c:v>57.5</c:v>
                </c:pt>
                <c:pt idx="109348">
                  <c:v>27.5</c:v>
                </c:pt>
                <c:pt idx="109349">
                  <c:v>27</c:v>
                </c:pt>
                <c:pt idx="109350">
                  <c:v>31.2</c:v>
                </c:pt>
                <c:pt idx="109351">
                  <c:v>33.9</c:v>
                </c:pt>
                <c:pt idx="109352">
                  <c:v>37.200000000000003</c:v>
                </c:pt>
                <c:pt idx="109353">
                  <c:v>45.4</c:v>
                </c:pt>
                <c:pt idx="109354">
                  <c:v>50.9</c:v>
                </c:pt>
                <c:pt idx="109355">
                  <c:v>54.7</c:v>
                </c:pt>
                <c:pt idx="109356">
                  <c:v>55.3</c:v>
                </c:pt>
                <c:pt idx="109357">
                  <c:v>51.3</c:v>
                </c:pt>
                <c:pt idx="109358">
                  <c:v>44.6</c:v>
                </c:pt>
                <c:pt idx="109359">
                  <c:v>37.200000000000003</c:v>
                </c:pt>
                <c:pt idx="109360">
                  <c:v>25.8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43.3</c:v>
                </c:pt>
                <c:pt idx="109441">
                  <c:v>36.299999999999997</c:v>
                </c:pt>
                <c:pt idx="109442">
                  <c:v>29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42.3</c:v>
                </c:pt>
                <c:pt idx="109517">
                  <c:v>46.9</c:v>
                </c:pt>
                <c:pt idx="109518">
                  <c:v>43.6</c:v>
                </c:pt>
                <c:pt idx="109519">
                  <c:v>26.9</c:v>
                </c:pt>
                <c:pt idx="109520">
                  <c:v>23.5</c:v>
                </c:pt>
                <c:pt idx="109521">
                  <c:v>23.7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41.5</c:v>
                </c:pt>
                <c:pt idx="109604">
                  <c:v>72.2</c:v>
                </c:pt>
                <c:pt idx="109605">
                  <c:v>64.3</c:v>
                </c:pt>
                <c:pt idx="109606">
                  <c:v>54.8</c:v>
                </c:pt>
                <c:pt idx="109607">
                  <c:v>38.700000000000003</c:v>
                </c:pt>
                <c:pt idx="109608">
                  <c:v>46.7</c:v>
                </c:pt>
                <c:pt idx="109609">
                  <c:v>39.1</c:v>
                </c:pt>
                <c:pt idx="109610">
                  <c:v>26.5</c:v>
                </c:pt>
                <c:pt idx="109611">
                  <c:v>27.4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43.9</c:v>
                </c:pt>
                <c:pt idx="109696">
                  <c:v>53.6</c:v>
                </c:pt>
                <c:pt idx="109697">
                  <c:v>41.2</c:v>
                </c:pt>
                <c:pt idx="109698">
                  <c:v>0</c:v>
                </c:pt>
                <c:pt idx="109699">
                  <c:v>27.4</c:v>
                </c:pt>
                <c:pt idx="109700">
                  <c:v>28.8</c:v>
                </c:pt>
                <c:pt idx="109701">
                  <c:v>21.4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63.7</c:v>
                </c:pt>
                <c:pt idx="109798">
                  <c:v>124.5</c:v>
                </c:pt>
                <c:pt idx="109799">
                  <c:v>67.8</c:v>
                </c:pt>
                <c:pt idx="109800">
                  <c:v>58.5</c:v>
                </c:pt>
                <c:pt idx="109801">
                  <c:v>60.7</c:v>
                </c:pt>
                <c:pt idx="109802">
                  <c:v>75.7</c:v>
                </c:pt>
                <c:pt idx="109803">
                  <c:v>75.400000000000006</c:v>
                </c:pt>
                <c:pt idx="109804">
                  <c:v>74.400000000000006</c:v>
                </c:pt>
                <c:pt idx="109805">
                  <c:v>78.900000000000006</c:v>
                </c:pt>
                <c:pt idx="109806">
                  <c:v>68.5</c:v>
                </c:pt>
                <c:pt idx="109807">
                  <c:v>62.6</c:v>
                </c:pt>
                <c:pt idx="109808">
                  <c:v>41.3</c:v>
                </c:pt>
                <c:pt idx="109809">
                  <c:v>33</c:v>
                </c:pt>
                <c:pt idx="109810">
                  <c:v>25.8</c:v>
                </c:pt>
                <c:pt idx="109811">
                  <c:v>21.8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20.2</c:v>
                </c:pt>
                <c:pt idx="109951">
                  <c:v>69.2</c:v>
                </c:pt>
                <c:pt idx="109952">
                  <c:v>52.4</c:v>
                </c:pt>
                <c:pt idx="109953">
                  <c:v>0</c:v>
                </c:pt>
                <c:pt idx="109954">
                  <c:v>0</c:v>
                </c:pt>
                <c:pt idx="109955">
                  <c:v>30.7</c:v>
                </c:pt>
                <c:pt idx="109956">
                  <c:v>35.5</c:v>
                </c:pt>
                <c:pt idx="109957">
                  <c:v>50</c:v>
                </c:pt>
                <c:pt idx="109958">
                  <c:v>61.8</c:v>
                </c:pt>
                <c:pt idx="109959">
                  <c:v>73.7</c:v>
                </c:pt>
                <c:pt idx="109960">
                  <c:v>76.7</c:v>
                </c:pt>
                <c:pt idx="109961">
                  <c:v>77.8</c:v>
                </c:pt>
                <c:pt idx="109962">
                  <c:v>78</c:v>
                </c:pt>
                <c:pt idx="109963">
                  <c:v>77.3</c:v>
                </c:pt>
                <c:pt idx="109964">
                  <c:v>80.7</c:v>
                </c:pt>
                <c:pt idx="109965">
                  <c:v>82</c:v>
                </c:pt>
                <c:pt idx="109966">
                  <c:v>82.6</c:v>
                </c:pt>
                <c:pt idx="109967">
                  <c:v>78.900000000000006</c:v>
                </c:pt>
                <c:pt idx="109968">
                  <c:v>73.400000000000006</c:v>
                </c:pt>
                <c:pt idx="109969">
                  <c:v>67.900000000000006</c:v>
                </c:pt>
                <c:pt idx="109970">
                  <c:v>61.5</c:v>
                </c:pt>
                <c:pt idx="109971">
                  <c:v>56.9</c:v>
                </c:pt>
                <c:pt idx="109972">
                  <c:v>50.7</c:v>
                </c:pt>
                <c:pt idx="109973">
                  <c:v>35.5</c:v>
                </c:pt>
                <c:pt idx="109974">
                  <c:v>26.5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140</c:v>
                </c:pt>
                <c:pt idx="110043">
                  <c:v>81.900000000000006</c:v>
                </c:pt>
                <c:pt idx="110044">
                  <c:v>30.5</c:v>
                </c:pt>
                <c:pt idx="110045">
                  <c:v>35.299999999999997</c:v>
                </c:pt>
                <c:pt idx="110046">
                  <c:v>56.9</c:v>
                </c:pt>
                <c:pt idx="110047">
                  <c:v>73.3</c:v>
                </c:pt>
                <c:pt idx="110048">
                  <c:v>100.4</c:v>
                </c:pt>
                <c:pt idx="110049">
                  <c:v>107.6</c:v>
                </c:pt>
                <c:pt idx="110050">
                  <c:v>110.5</c:v>
                </c:pt>
                <c:pt idx="110051">
                  <c:v>119.5</c:v>
                </c:pt>
                <c:pt idx="110052">
                  <c:v>116.7</c:v>
                </c:pt>
                <c:pt idx="110053">
                  <c:v>129.6</c:v>
                </c:pt>
                <c:pt idx="110054">
                  <c:v>131.6</c:v>
                </c:pt>
                <c:pt idx="110055">
                  <c:v>136.9</c:v>
                </c:pt>
                <c:pt idx="110056">
                  <c:v>145.80000000000001</c:v>
                </c:pt>
                <c:pt idx="110057">
                  <c:v>140.4</c:v>
                </c:pt>
                <c:pt idx="110058">
                  <c:v>149.4</c:v>
                </c:pt>
                <c:pt idx="110059">
                  <c:v>155.5</c:v>
                </c:pt>
                <c:pt idx="110060">
                  <c:v>154.80000000000001</c:v>
                </c:pt>
                <c:pt idx="110061">
                  <c:v>162</c:v>
                </c:pt>
                <c:pt idx="110062">
                  <c:v>159.80000000000001</c:v>
                </c:pt>
                <c:pt idx="110063">
                  <c:v>159.5</c:v>
                </c:pt>
                <c:pt idx="110064">
                  <c:v>163.4</c:v>
                </c:pt>
                <c:pt idx="110065">
                  <c:v>162</c:v>
                </c:pt>
                <c:pt idx="110066">
                  <c:v>166.4</c:v>
                </c:pt>
                <c:pt idx="110067">
                  <c:v>168.7</c:v>
                </c:pt>
                <c:pt idx="110068">
                  <c:v>163.6</c:v>
                </c:pt>
                <c:pt idx="110069">
                  <c:v>164.1</c:v>
                </c:pt>
                <c:pt idx="110070">
                  <c:v>159.30000000000001</c:v>
                </c:pt>
                <c:pt idx="110071">
                  <c:v>153.19999999999999</c:v>
                </c:pt>
                <c:pt idx="110072">
                  <c:v>149.1</c:v>
                </c:pt>
                <c:pt idx="110073">
                  <c:v>142.69999999999999</c:v>
                </c:pt>
                <c:pt idx="110074">
                  <c:v>135.1</c:v>
                </c:pt>
                <c:pt idx="110075">
                  <c:v>130.30000000000001</c:v>
                </c:pt>
                <c:pt idx="110076">
                  <c:v>123</c:v>
                </c:pt>
                <c:pt idx="110077">
                  <c:v>115</c:v>
                </c:pt>
                <c:pt idx="110078">
                  <c:v>106.8</c:v>
                </c:pt>
                <c:pt idx="110079">
                  <c:v>92.7</c:v>
                </c:pt>
                <c:pt idx="110080">
                  <c:v>82.1</c:v>
                </c:pt>
                <c:pt idx="110081">
                  <c:v>67.8</c:v>
                </c:pt>
                <c:pt idx="110082">
                  <c:v>55.8</c:v>
                </c:pt>
                <c:pt idx="110083">
                  <c:v>44.4</c:v>
                </c:pt>
                <c:pt idx="110084">
                  <c:v>34.299999999999997</c:v>
                </c:pt>
                <c:pt idx="110085">
                  <c:v>26.7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33</c:v>
                </c:pt>
                <c:pt idx="110160">
                  <c:v>203.4</c:v>
                </c:pt>
                <c:pt idx="110161">
                  <c:v>74.3</c:v>
                </c:pt>
                <c:pt idx="110162">
                  <c:v>0</c:v>
                </c:pt>
                <c:pt idx="110163">
                  <c:v>0</c:v>
                </c:pt>
                <c:pt idx="110164">
                  <c:v>25.6</c:v>
                </c:pt>
                <c:pt idx="110165">
                  <c:v>33.9</c:v>
                </c:pt>
                <c:pt idx="110166">
                  <c:v>42.7</c:v>
                </c:pt>
                <c:pt idx="110167">
                  <c:v>65.099999999999994</c:v>
                </c:pt>
                <c:pt idx="110168">
                  <c:v>74.3</c:v>
                </c:pt>
                <c:pt idx="110169">
                  <c:v>86.6</c:v>
                </c:pt>
                <c:pt idx="110170">
                  <c:v>86.8</c:v>
                </c:pt>
                <c:pt idx="110171">
                  <c:v>102.8</c:v>
                </c:pt>
                <c:pt idx="110172">
                  <c:v>109.1</c:v>
                </c:pt>
                <c:pt idx="110173">
                  <c:v>115.2</c:v>
                </c:pt>
                <c:pt idx="110174">
                  <c:v>123</c:v>
                </c:pt>
                <c:pt idx="110175">
                  <c:v>115.8</c:v>
                </c:pt>
                <c:pt idx="110176">
                  <c:v>122.3</c:v>
                </c:pt>
                <c:pt idx="110177">
                  <c:v>122.1</c:v>
                </c:pt>
                <c:pt idx="110178">
                  <c:v>117.2</c:v>
                </c:pt>
                <c:pt idx="110179">
                  <c:v>121.8</c:v>
                </c:pt>
                <c:pt idx="110180">
                  <c:v>119.1</c:v>
                </c:pt>
                <c:pt idx="110181">
                  <c:v>117.5</c:v>
                </c:pt>
                <c:pt idx="110182">
                  <c:v>119.8</c:v>
                </c:pt>
                <c:pt idx="110183">
                  <c:v>111.1</c:v>
                </c:pt>
                <c:pt idx="110184">
                  <c:v>111.5</c:v>
                </c:pt>
                <c:pt idx="110185">
                  <c:v>108.3</c:v>
                </c:pt>
                <c:pt idx="110186">
                  <c:v>98.4</c:v>
                </c:pt>
                <c:pt idx="110187">
                  <c:v>100.2</c:v>
                </c:pt>
                <c:pt idx="110188">
                  <c:v>93.6</c:v>
                </c:pt>
                <c:pt idx="110189">
                  <c:v>81.400000000000006</c:v>
                </c:pt>
                <c:pt idx="110190">
                  <c:v>84.1</c:v>
                </c:pt>
                <c:pt idx="110191">
                  <c:v>75.8</c:v>
                </c:pt>
                <c:pt idx="110192">
                  <c:v>73.099999999999994</c:v>
                </c:pt>
                <c:pt idx="110193">
                  <c:v>66.2</c:v>
                </c:pt>
                <c:pt idx="110194">
                  <c:v>67.7</c:v>
                </c:pt>
                <c:pt idx="110195">
                  <c:v>58</c:v>
                </c:pt>
                <c:pt idx="110196">
                  <c:v>60.8</c:v>
                </c:pt>
                <c:pt idx="110197">
                  <c:v>56.9</c:v>
                </c:pt>
                <c:pt idx="110198">
                  <c:v>59.9</c:v>
                </c:pt>
                <c:pt idx="110199">
                  <c:v>56.1</c:v>
                </c:pt>
                <c:pt idx="110200">
                  <c:v>58</c:v>
                </c:pt>
                <c:pt idx="110201">
                  <c:v>60</c:v>
                </c:pt>
                <c:pt idx="110202">
                  <c:v>59.5</c:v>
                </c:pt>
                <c:pt idx="110203">
                  <c:v>59</c:v>
                </c:pt>
                <c:pt idx="110204">
                  <c:v>63.2</c:v>
                </c:pt>
                <c:pt idx="110205">
                  <c:v>60.6</c:v>
                </c:pt>
                <c:pt idx="110206">
                  <c:v>67.900000000000006</c:v>
                </c:pt>
                <c:pt idx="110207">
                  <c:v>72.400000000000006</c:v>
                </c:pt>
                <c:pt idx="110208">
                  <c:v>72.599999999999994</c:v>
                </c:pt>
                <c:pt idx="110209">
                  <c:v>77.3</c:v>
                </c:pt>
                <c:pt idx="110210">
                  <c:v>81.2</c:v>
                </c:pt>
                <c:pt idx="110211">
                  <c:v>83</c:v>
                </c:pt>
                <c:pt idx="110212">
                  <c:v>89</c:v>
                </c:pt>
                <c:pt idx="110213">
                  <c:v>91.1</c:v>
                </c:pt>
                <c:pt idx="110214">
                  <c:v>93.9</c:v>
                </c:pt>
                <c:pt idx="110215">
                  <c:v>95.8</c:v>
                </c:pt>
                <c:pt idx="110216">
                  <c:v>101</c:v>
                </c:pt>
                <c:pt idx="110217">
                  <c:v>101.1</c:v>
                </c:pt>
                <c:pt idx="110218">
                  <c:v>102.1</c:v>
                </c:pt>
                <c:pt idx="110219">
                  <c:v>102.7</c:v>
                </c:pt>
                <c:pt idx="110220">
                  <c:v>101.2</c:v>
                </c:pt>
                <c:pt idx="110221">
                  <c:v>102.4</c:v>
                </c:pt>
                <c:pt idx="110222">
                  <c:v>104</c:v>
                </c:pt>
                <c:pt idx="110223">
                  <c:v>103.7</c:v>
                </c:pt>
                <c:pt idx="110224">
                  <c:v>103.8</c:v>
                </c:pt>
                <c:pt idx="110225">
                  <c:v>104.5</c:v>
                </c:pt>
                <c:pt idx="110226">
                  <c:v>100.7</c:v>
                </c:pt>
                <c:pt idx="110227">
                  <c:v>87.9</c:v>
                </c:pt>
                <c:pt idx="110228">
                  <c:v>77.599999999999994</c:v>
                </c:pt>
                <c:pt idx="110229">
                  <c:v>68.2</c:v>
                </c:pt>
                <c:pt idx="110230">
                  <c:v>64.400000000000006</c:v>
                </c:pt>
                <c:pt idx="110231">
                  <c:v>61.5</c:v>
                </c:pt>
                <c:pt idx="110232">
                  <c:v>59.5</c:v>
                </c:pt>
                <c:pt idx="110233">
                  <c:v>59.3</c:v>
                </c:pt>
                <c:pt idx="110234">
                  <c:v>59.7</c:v>
                </c:pt>
                <c:pt idx="110235">
                  <c:v>62.7</c:v>
                </c:pt>
                <c:pt idx="110236">
                  <c:v>64.7</c:v>
                </c:pt>
                <c:pt idx="110237">
                  <c:v>67.5</c:v>
                </c:pt>
                <c:pt idx="110238">
                  <c:v>68.3</c:v>
                </c:pt>
                <c:pt idx="110239">
                  <c:v>72.099999999999994</c:v>
                </c:pt>
                <c:pt idx="110240">
                  <c:v>75.2</c:v>
                </c:pt>
                <c:pt idx="110241">
                  <c:v>75.5</c:v>
                </c:pt>
                <c:pt idx="110242">
                  <c:v>73.2</c:v>
                </c:pt>
                <c:pt idx="110243">
                  <c:v>74.8</c:v>
                </c:pt>
                <c:pt idx="110244">
                  <c:v>71.900000000000006</c:v>
                </c:pt>
                <c:pt idx="110245">
                  <c:v>69.2</c:v>
                </c:pt>
                <c:pt idx="110246">
                  <c:v>65.2</c:v>
                </c:pt>
                <c:pt idx="110247">
                  <c:v>59.3</c:v>
                </c:pt>
                <c:pt idx="110248">
                  <c:v>49.3</c:v>
                </c:pt>
                <c:pt idx="110249">
                  <c:v>37.700000000000003</c:v>
                </c:pt>
                <c:pt idx="110250">
                  <c:v>27.3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57.6</c:v>
                </c:pt>
                <c:pt idx="110287">
                  <c:v>102</c:v>
                </c:pt>
                <c:pt idx="110288">
                  <c:v>44.8</c:v>
                </c:pt>
                <c:pt idx="110289">
                  <c:v>34.9</c:v>
                </c:pt>
                <c:pt idx="110290">
                  <c:v>46.9</c:v>
                </c:pt>
                <c:pt idx="110291">
                  <c:v>58.3</c:v>
                </c:pt>
                <c:pt idx="110292">
                  <c:v>52.6</c:v>
                </c:pt>
                <c:pt idx="110293">
                  <c:v>60.8</c:v>
                </c:pt>
                <c:pt idx="110294">
                  <c:v>69.8</c:v>
                </c:pt>
                <c:pt idx="110295">
                  <c:v>85.8</c:v>
                </c:pt>
                <c:pt idx="110296">
                  <c:v>97.9</c:v>
                </c:pt>
                <c:pt idx="110297">
                  <c:v>101.9</c:v>
                </c:pt>
                <c:pt idx="110298">
                  <c:v>103.2</c:v>
                </c:pt>
                <c:pt idx="110299">
                  <c:v>97.4</c:v>
                </c:pt>
                <c:pt idx="110300">
                  <c:v>102.8</c:v>
                </c:pt>
                <c:pt idx="110301">
                  <c:v>97.9</c:v>
                </c:pt>
                <c:pt idx="110302">
                  <c:v>106.5</c:v>
                </c:pt>
                <c:pt idx="110303">
                  <c:v>114.3</c:v>
                </c:pt>
                <c:pt idx="110304">
                  <c:v>114.2</c:v>
                </c:pt>
                <c:pt idx="110305">
                  <c:v>119.1</c:v>
                </c:pt>
                <c:pt idx="110306">
                  <c:v>115.9</c:v>
                </c:pt>
                <c:pt idx="110307">
                  <c:v>119.5</c:v>
                </c:pt>
                <c:pt idx="110308">
                  <c:v>120.7</c:v>
                </c:pt>
                <c:pt idx="110309">
                  <c:v>122.5</c:v>
                </c:pt>
                <c:pt idx="110310">
                  <c:v>121.8</c:v>
                </c:pt>
                <c:pt idx="110311">
                  <c:v>118.1</c:v>
                </c:pt>
                <c:pt idx="110312">
                  <c:v>113.4</c:v>
                </c:pt>
                <c:pt idx="110313">
                  <c:v>106.4</c:v>
                </c:pt>
                <c:pt idx="110314">
                  <c:v>97.3</c:v>
                </c:pt>
                <c:pt idx="110315">
                  <c:v>87.1</c:v>
                </c:pt>
                <c:pt idx="110316">
                  <c:v>76.7</c:v>
                </c:pt>
                <c:pt idx="110317">
                  <c:v>64.900000000000006</c:v>
                </c:pt>
                <c:pt idx="110318">
                  <c:v>58.8</c:v>
                </c:pt>
                <c:pt idx="110319">
                  <c:v>56.2</c:v>
                </c:pt>
                <c:pt idx="110320">
                  <c:v>50.5</c:v>
                </c:pt>
                <c:pt idx="110321">
                  <c:v>44.6</c:v>
                </c:pt>
                <c:pt idx="110322">
                  <c:v>41.2</c:v>
                </c:pt>
                <c:pt idx="110323">
                  <c:v>40.200000000000003</c:v>
                </c:pt>
                <c:pt idx="110324">
                  <c:v>34.6</c:v>
                </c:pt>
                <c:pt idx="110325">
                  <c:v>32.9</c:v>
                </c:pt>
                <c:pt idx="110326">
                  <c:v>28.3</c:v>
                </c:pt>
                <c:pt idx="110327">
                  <c:v>26.5</c:v>
                </c:pt>
                <c:pt idx="110328">
                  <c:v>26.6</c:v>
                </c:pt>
                <c:pt idx="110329">
                  <c:v>22.2</c:v>
                </c:pt>
                <c:pt idx="110330">
                  <c:v>22.9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25</c:v>
                </c:pt>
                <c:pt idx="110348">
                  <c:v>31.1</c:v>
                </c:pt>
                <c:pt idx="110349">
                  <c:v>32.4</c:v>
                </c:pt>
                <c:pt idx="110350">
                  <c:v>36.6</c:v>
                </c:pt>
                <c:pt idx="110351">
                  <c:v>33.799999999999997</c:v>
                </c:pt>
                <c:pt idx="110352">
                  <c:v>31.9</c:v>
                </c:pt>
                <c:pt idx="110353">
                  <c:v>34.299999999999997</c:v>
                </c:pt>
                <c:pt idx="110354">
                  <c:v>37.799999999999997</c:v>
                </c:pt>
                <c:pt idx="110355">
                  <c:v>42.2</c:v>
                </c:pt>
                <c:pt idx="110356">
                  <c:v>44.6</c:v>
                </c:pt>
                <c:pt idx="110357">
                  <c:v>46.2</c:v>
                </c:pt>
                <c:pt idx="110358">
                  <c:v>45.8</c:v>
                </c:pt>
                <c:pt idx="110359">
                  <c:v>48.1</c:v>
                </c:pt>
                <c:pt idx="110360">
                  <c:v>51.2</c:v>
                </c:pt>
                <c:pt idx="110361">
                  <c:v>54.4</c:v>
                </c:pt>
                <c:pt idx="110362">
                  <c:v>56.8</c:v>
                </c:pt>
                <c:pt idx="110363">
                  <c:v>58.5</c:v>
                </c:pt>
                <c:pt idx="110364">
                  <c:v>60.4</c:v>
                </c:pt>
                <c:pt idx="110365">
                  <c:v>60.2</c:v>
                </c:pt>
                <c:pt idx="110366">
                  <c:v>63.1</c:v>
                </c:pt>
                <c:pt idx="110367">
                  <c:v>67.7</c:v>
                </c:pt>
                <c:pt idx="110368">
                  <c:v>66.3</c:v>
                </c:pt>
                <c:pt idx="110369">
                  <c:v>71.2</c:v>
                </c:pt>
                <c:pt idx="110370">
                  <c:v>71.7</c:v>
                </c:pt>
                <c:pt idx="110371">
                  <c:v>74.2</c:v>
                </c:pt>
                <c:pt idx="110372">
                  <c:v>73</c:v>
                </c:pt>
                <c:pt idx="110373">
                  <c:v>70.400000000000006</c:v>
                </c:pt>
                <c:pt idx="110374">
                  <c:v>78.8</c:v>
                </c:pt>
                <c:pt idx="110375">
                  <c:v>81.7</c:v>
                </c:pt>
                <c:pt idx="110376">
                  <c:v>80.599999999999994</c:v>
                </c:pt>
                <c:pt idx="110377">
                  <c:v>79.3</c:v>
                </c:pt>
                <c:pt idx="110378">
                  <c:v>83.2</c:v>
                </c:pt>
                <c:pt idx="110379">
                  <c:v>82.9</c:v>
                </c:pt>
                <c:pt idx="110380">
                  <c:v>87.4</c:v>
                </c:pt>
                <c:pt idx="110381">
                  <c:v>91.9</c:v>
                </c:pt>
                <c:pt idx="110382">
                  <c:v>92.7</c:v>
                </c:pt>
                <c:pt idx="110383">
                  <c:v>93.9</c:v>
                </c:pt>
                <c:pt idx="110384">
                  <c:v>93.9</c:v>
                </c:pt>
                <c:pt idx="110385">
                  <c:v>93.1</c:v>
                </c:pt>
                <c:pt idx="110386">
                  <c:v>93.9</c:v>
                </c:pt>
                <c:pt idx="110387">
                  <c:v>96</c:v>
                </c:pt>
                <c:pt idx="110388">
                  <c:v>99.3</c:v>
                </c:pt>
                <c:pt idx="110389">
                  <c:v>97.6</c:v>
                </c:pt>
                <c:pt idx="110390">
                  <c:v>99</c:v>
                </c:pt>
                <c:pt idx="110391">
                  <c:v>100.2</c:v>
                </c:pt>
                <c:pt idx="110392">
                  <c:v>97.3</c:v>
                </c:pt>
                <c:pt idx="110393">
                  <c:v>95.9</c:v>
                </c:pt>
                <c:pt idx="110394">
                  <c:v>94.3</c:v>
                </c:pt>
                <c:pt idx="110395">
                  <c:v>84.8</c:v>
                </c:pt>
                <c:pt idx="110396">
                  <c:v>74.7</c:v>
                </c:pt>
                <c:pt idx="110397">
                  <c:v>67.400000000000006</c:v>
                </c:pt>
                <c:pt idx="110398">
                  <c:v>60.2</c:v>
                </c:pt>
                <c:pt idx="110399">
                  <c:v>51.5</c:v>
                </c:pt>
                <c:pt idx="110400">
                  <c:v>46.6</c:v>
                </c:pt>
                <c:pt idx="110401">
                  <c:v>44.8</c:v>
                </c:pt>
                <c:pt idx="110402">
                  <c:v>41.7</c:v>
                </c:pt>
                <c:pt idx="110403">
                  <c:v>41</c:v>
                </c:pt>
                <c:pt idx="110404">
                  <c:v>38.299999999999997</c:v>
                </c:pt>
                <c:pt idx="110405">
                  <c:v>34.4</c:v>
                </c:pt>
                <c:pt idx="110406">
                  <c:v>33.5</c:v>
                </c:pt>
                <c:pt idx="110407">
                  <c:v>31.8</c:v>
                </c:pt>
                <c:pt idx="110408">
                  <c:v>33.5</c:v>
                </c:pt>
                <c:pt idx="110409">
                  <c:v>32.200000000000003</c:v>
                </c:pt>
                <c:pt idx="110410">
                  <c:v>29</c:v>
                </c:pt>
                <c:pt idx="110411">
                  <c:v>30.6</c:v>
                </c:pt>
                <c:pt idx="110412">
                  <c:v>31</c:v>
                </c:pt>
                <c:pt idx="110413">
                  <c:v>30.4</c:v>
                </c:pt>
                <c:pt idx="110414">
                  <c:v>29.9</c:v>
                </c:pt>
                <c:pt idx="110415">
                  <c:v>28.6</c:v>
                </c:pt>
                <c:pt idx="110416">
                  <c:v>25.3</c:v>
                </c:pt>
                <c:pt idx="110417">
                  <c:v>21.4</c:v>
                </c:pt>
                <c:pt idx="110418">
                  <c:v>0</c:v>
                </c:pt>
                <c:pt idx="110419">
                  <c:v>0</c:v>
                </c:pt>
                <c:pt idx="110420">
                  <c:v>20.2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21</c:v>
                </c:pt>
                <c:pt idx="115173">
                  <c:v>22.1</c:v>
                </c:pt>
                <c:pt idx="115174">
                  <c:v>25</c:v>
                </c:pt>
                <c:pt idx="115175">
                  <c:v>26.3</c:v>
                </c:pt>
                <c:pt idx="115176">
                  <c:v>25.6</c:v>
                </c:pt>
                <c:pt idx="115177">
                  <c:v>28.5</c:v>
                </c:pt>
                <c:pt idx="115178">
                  <c:v>28.6</c:v>
                </c:pt>
                <c:pt idx="115179">
                  <c:v>27.3</c:v>
                </c:pt>
                <c:pt idx="115180">
                  <c:v>28.3</c:v>
                </c:pt>
                <c:pt idx="115181">
                  <c:v>27.2</c:v>
                </c:pt>
                <c:pt idx="115182">
                  <c:v>27.4</c:v>
                </c:pt>
                <c:pt idx="115183">
                  <c:v>29.3</c:v>
                </c:pt>
                <c:pt idx="115184">
                  <c:v>31.1</c:v>
                </c:pt>
                <c:pt idx="115185">
                  <c:v>29.8</c:v>
                </c:pt>
                <c:pt idx="115186">
                  <c:v>32.5</c:v>
                </c:pt>
                <c:pt idx="115187">
                  <c:v>34</c:v>
                </c:pt>
                <c:pt idx="115188">
                  <c:v>35.5</c:v>
                </c:pt>
                <c:pt idx="115189">
                  <c:v>35.5</c:v>
                </c:pt>
                <c:pt idx="115190">
                  <c:v>34.799999999999997</c:v>
                </c:pt>
                <c:pt idx="115191">
                  <c:v>37.6</c:v>
                </c:pt>
                <c:pt idx="115192">
                  <c:v>39.1</c:v>
                </c:pt>
                <c:pt idx="115193">
                  <c:v>38.700000000000003</c:v>
                </c:pt>
                <c:pt idx="115194">
                  <c:v>39</c:v>
                </c:pt>
                <c:pt idx="115195">
                  <c:v>36.6</c:v>
                </c:pt>
                <c:pt idx="115196">
                  <c:v>36.200000000000003</c:v>
                </c:pt>
                <c:pt idx="115197">
                  <c:v>34.6</c:v>
                </c:pt>
                <c:pt idx="115198">
                  <c:v>32.200000000000003</c:v>
                </c:pt>
                <c:pt idx="115199">
                  <c:v>27.5</c:v>
                </c:pt>
                <c:pt idx="115200">
                  <c:v>25.8</c:v>
                </c:pt>
                <c:pt idx="115201">
                  <c:v>21.5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49.1</c:v>
                </c:pt>
                <c:pt idx="115257">
                  <c:v>82.2</c:v>
                </c:pt>
                <c:pt idx="115258">
                  <c:v>45.5</c:v>
                </c:pt>
                <c:pt idx="115259">
                  <c:v>20.9</c:v>
                </c:pt>
                <c:pt idx="115260">
                  <c:v>38.700000000000003</c:v>
                </c:pt>
                <c:pt idx="115261">
                  <c:v>55</c:v>
                </c:pt>
                <c:pt idx="115262">
                  <c:v>51.1</c:v>
                </c:pt>
                <c:pt idx="115263">
                  <c:v>53.5</c:v>
                </c:pt>
                <c:pt idx="115264">
                  <c:v>59.3</c:v>
                </c:pt>
                <c:pt idx="115265">
                  <c:v>68.900000000000006</c:v>
                </c:pt>
                <c:pt idx="115266">
                  <c:v>79.8</c:v>
                </c:pt>
                <c:pt idx="115267">
                  <c:v>90.4</c:v>
                </c:pt>
                <c:pt idx="115268">
                  <c:v>92.8</c:v>
                </c:pt>
                <c:pt idx="115269">
                  <c:v>97.5</c:v>
                </c:pt>
                <c:pt idx="115270">
                  <c:v>100.8</c:v>
                </c:pt>
                <c:pt idx="115271">
                  <c:v>99.7</c:v>
                </c:pt>
                <c:pt idx="115272">
                  <c:v>104.6</c:v>
                </c:pt>
                <c:pt idx="115273">
                  <c:v>107.2</c:v>
                </c:pt>
                <c:pt idx="115274">
                  <c:v>114.3</c:v>
                </c:pt>
                <c:pt idx="115275">
                  <c:v>123.2</c:v>
                </c:pt>
                <c:pt idx="115276">
                  <c:v>127.8</c:v>
                </c:pt>
                <c:pt idx="115277">
                  <c:v>134.4</c:v>
                </c:pt>
                <c:pt idx="115278">
                  <c:v>144.19999999999999</c:v>
                </c:pt>
                <c:pt idx="115279">
                  <c:v>155.4</c:v>
                </c:pt>
                <c:pt idx="115280">
                  <c:v>165.9</c:v>
                </c:pt>
                <c:pt idx="115281">
                  <c:v>172.9</c:v>
                </c:pt>
                <c:pt idx="115282">
                  <c:v>178.5</c:v>
                </c:pt>
                <c:pt idx="115283">
                  <c:v>182.4</c:v>
                </c:pt>
                <c:pt idx="115284">
                  <c:v>182.1</c:v>
                </c:pt>
                <c:pt idx="115285">
                  <c:v>184</c:v>
                </c:pt>
                <c:pt idx="115286">
                  <c:v>185.3</c:v>
                </c:pt>
                <c:pt idx="115287">
                  <c:v>181.6</c:v>
                </c:pt>
                <c:pt idx="115288">
                  <c:v>179.1</c:v>
                </c:pt>
                <c:pt idx="115289">
                  <c:v>172.8</c:v>
                </c:pt>
                <c:pt idx="115290">
                  <c:v>161.9</c:v>
                </c:pt>
                <c:pt idx="115291">
                  <c:v>157</c:v>
                </c:pt>
                <c:pt idx="115292">
                  <c:v>152.19999999999999</c:v>
                </c:pt>
                <c:pt idx="115293">
                  <c:v>147.19999999999999</c:v>
                </c:pt>
                <c:pt idx="115294">
                  <c:v>146</c:v>
                </c:pt>
                <c:pt idx="115295">
                  <c:v>143</c:v>
                </c:pt>
                <c:pt idx="115296">
                  <c:v>135.1</c:v>
                </c:pt>
                <c:pt idx="115297">
                  <c:v>122.8</c:v>
                </c:pt>
                <c:pt idx="115298">
                  <c:v>110.8</c:v>
                </c:pt>
                <c:pt idx="115299">
                  <c:v>99.5</c:v>
                </c:pt>
                <c:pt idx="115300">
                  <c:v>87.5</c:v>
                </c:pt>
                <c:pt idx="115301">
                  <c:v>74.7</c:v>
                </c:pt>
                <c:pt idx="115302">
                  <c:v>59</c:v>
                </c:pt>
                <c:pt idx="115303">
                  <c:v>48.2</c:v>
                </c:pt>
                <c:pt idx="115304">
                  <c:v>40.9</c:v>
                </c:pt>
                <c:pt idx="115305">
                  <c:v>29.7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104.3</c:v>
                </c:pt>
                <c:pt idx="115350">
                  <c:v>187.7</c:v>
                </c:pt>
                <c:pt idx="115351">
                  <c:v>73.599999999999994</c:v>
                </c:pt>
                <c:pt idx="115352">
                  <c:v>72.5</c:v>
                </c:pt>
                <c:pt idx="115353">
                  <c:v>105.7</c:v>
                </c:pt>
                <c:pt idx="115354">
                  <c:v>113.2</c:v>
                </c:pt>
                <c:pt idx="115355">
                  <c:v>131.4</c:v>
                </c:pt>
                <c:pt idx="115356">
                  <c:v>146.5</c:v>
                </c:pt>
                <c:pt idx="115357">
                  <c:v>170.6</c:v>
                </c:pt>
                <c:pt idx="115358">
                  <c:v>180.7</c:v>
                </c:pt>
                <c:pt idx="115359">
                  <c:v>198.4</c:v>
                </c:pt>
                <c:pt idx="115360">
                  <c:v>209.6</c:v>
                </c:pt>
                <c:pt idx="115361">
                  <c:v>213.7</c:v>
                </c:pt>
                <c:pt idx="115362">
                  <c:v>221.6</c:v>
                </c:pt>
                <c:pt idx="115363">
                  <c:v>206.2</c:v>
                </c:pt>
                <c:pt idx="115364">
                  <c:v>201.2</c:v>
                </c:pt>
                <c:pt idx="115365">
                  <c:v>185.7</c:v>
                </c:pt>
                <c:pt idx="115366">
                  <c:v>172.7</c:v>
                </c:pt>
                <c:pt idx="115367">
                  <c:v>167.6</c:v>
                </c:pt>
                <c:pt idx="115368">
                  <c:v>157.4</c:v>
                </c:pt>
                <c:pt idx="115369">
                  <c:v>150.80000000000001</c:v>
                </c:pt>
                <c:pt idx="115370">
                  <c:v>148</c:v>
                </c:pt>
                <c:pt idx="115371">
                  <c:v>144.4</c:v>
                </c:pt>
                <c:pt idx="115372">
                  <c:v>141</c:v>
                </c:pt>
                <c:pt idx="115373">
                  <c:v>147.19999999999999</c:v>
                </c:pt>
                <c:pt idx="115374">
                  <c:v>135.69999999999999</c:v>
                </c:pt>
                <c:pt idx="115375">
                  <c:v>132.9</c:v>
                </c:pt>
                <c:pt idx="115376">
                  <c:v>125.7</c:v>
                </c:pt>
                <c:pt idx="115377">
                  <c:v>122.9</c:v>
                </c:pt>
                <c:pt idx="115378">
                  <c:v>119.3</c:v>
                </c:pt>
                <c:pt idx="115379">
                  <c:v>113.8</c:v>
                </c:pt>
                <c:pt idx="115380">
                  <c:v>103.5</c:v>
                </c:pt>
                <c:pt idx="115381">
                  <c:v>91.6</c:v>
                </c:pt>
                <c:pt idx="115382">
                  <c:v>80.900000000000006</c:v>
                </c:pt>
                <c:pt idx="115383">
                  <c:v>70.900000000000006</c:v>
                </c:pt>
                <c:pt idx="115384">
                  <c:v>62.5</c:v>
                </c:pt>
                <c:pt idx="115385">
                  <c:v>58.6</c:v>
                </c:pt>
                <c:pt idx="115386">
                  <c:v>48.3</c:v>
                </c:pt>
                <c:pt idx="115387">
                  <c:v>41.6</c:v>
                </c:pt>
                <c:pt idx="115388">
                  <c:v>35.700000000000003</c:v>
                </c:pt>
                <c:pt idx="115389">
                  <c:v>30.5</c:v>
                </c:pt>
                <c:pt idx="115390">
                  <c:v>24.2</c:v>
                </c:pt>
                <c:pt idx="115391">
                  <c:v>24.4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22.7</c:v>
                </c:pt>
                <c:pt idx="115449">
                  <c:v>90.4</c:v>
                </c:pt>
                <c:pt idx="115450">
                  <c:v>97.2</c:v>
                </c:pt>
                <c:pt idx="115451">
                  <c:v>109.9</c:v>
                </c:pt>
                <c:pt idx="115452">
                  <c:v>120.9</c:v>
                </c:pt>
                <c:pt idx="115453">
                  <c:v>124.8</c:v>
                </c:pt>
                <c:pt idx="115454">
                  <c:v>154.9</c:v>
                </c:pt>
                <c:pt idx="115455">
                  <c:v>161.69999999999999</c:v>
                </c:pt>
                <c:pt idx="115456">
                  <c:v>167.5</c:v>
                </c:pt>
                <c:pt idx="115457">
                  <c:v>169.9</c:v>
                </c:pt>
                <c:pt idx="115458">
                  <c:v>167.6</c:v>
                </c:pt>
                <c:pt idx="115459">
                  <c:v>163.9</c:v>
                </c:pt>
                <c:pt idx="115460">
                  <c:v>153.30000000000001</c:v>
                </c:pt>
                <c:pt idx="115461">
                  <c:v>149.1</c:v>
                </c:pt>
                <c:pt idx="115462">
                  <c:v>136.4</c:v>
                </c:pt>
                <c:pt idx="115463">
                  <c:v>125.5</c:v>
                </c:pt>
                <c:pt idx="115464">
                  <c:v>120</c:v>
                </c:pt>
                <c:pt idx="115465">
                  <c:v>111.7</c:v>
                </c:pt>
                <c:pt idx="115466">
                  <c:v>112</c:v>
                </c:pt>
                <c:pt idx="115467">
                  <c:v>106.7</c:v>
                </c:pt>
                <c:pt idx="115468">
                  <c:v>102.2</c:v>
                </c:pt>
                <c:pt idx="115469">
                  <c:v>103.7</c:v>
                </c:pt>
                <c:pt idx="115470">
                  <c:v>96.5</c:v>
                </c:pt>
                <c:pt idx="115471">
                  <c:v>89.9</c:v>
                </c:pt>
                <c:pt idx="115472">
                  <c:v>81.3</c:v>
                </c:pt>
                <c:pt idx="115473">
                  <c:v>67.5</c:v>
                </c:pt>
                <c:pt idx="115474">
                  <c:v>56.6</c:v>
                </c:pt>
                <c:pt idx="115475">
                  <c:v>48.2</c:v>
                </c:pt>
                <c:pt idx="115476">
                  <c:v>40.700000000000003</c:v>
                </c:pt>
                <c:pt idx="115477">
                  <c:v>32.299999999999997</c:v>
                </c:pt>
                <c:pt idx="115478">
                  <c:v>22.8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145.69999999999999</c:v>
                </c:pt>
                <c:pt idx="115547">
                  <c:v>156.4</c:v>
                </c:pt>
                <c:pt idx="115548">
                  <c:v>80.900000000000006</c:v>
                </c:pt>
                <c:pt idx="115549">
                  <c:v>132.19999999999999</c:v>
                </c:pt>
                <c:pt idx="115550">
                  <c:v>115.3</c:v>
                </c:pt>
                <c:pt idx="115551">
                  <c:v>138.30000000000001</c:v>
                </c:pt>
                <c:pt idx="115552">
                  <c:v>135.30000000000001</c:v>
                </c:pt>
                <c:pt idx="115553">
                  <c:v>142.5</c:v>
                </c:pt>
                <c:pt idx="115554">
                  <c:v>142.6</c:v>
                </c:pt>
                <c:pt idx="115555">
                  <c:v>139.69999999999999</c:v>
                </c:pt>
                <c:pt idx="115556">
                  <c:v>54.2</c:v>
                </c:pt>
                <c:pt idx="115557">
                  <c:v>145.30000000000001</c:v>
                </c:pt>
                <c:pt idx="115558">
                  <c:v>124.5</c:v>
                </c:pt>
                <c:pt idx="115559">
                  <c:v>126</c:v>
                </c:pt>
                <c:pt idx="115560">
                  <c:v>110</c:v>
                </c:pt>
                <c:pt idx="115561">
                  <c:v>131.69999999999999</c:v>
                </c:pt>
                <c:pt idx="115562">
                  <c:v>102.6</c:v>
                </c:pt>
                <c:pt idx="115563">
                  <c:v>121.2</c:v>
                </c:pt>
                <c:pt idx="115564">
                  <c:v>111.9</c:v>
                </c:pt>
                <c:pt idx="115565">
                  <c:v>100.9</c:v>
                </c:pt>
                <c:pt idx="115566">
                  <c:v>100.4</c:v>
                </c:pt>
                <c:pt idx="115567">
                  <c:v>78.400000000000006</c:v>
                </c:pt>
                <c:pt idx="115568">
                  <c:v>73.5</c:v>
                </c:pt>
                <c:pt idx="115569">
                  <c:v>58.5</c:v>
                </c:pt>
                <c:pt idx="115570">
                  <c:v>47.5</c:v>
                </c:pt>
                <c:pt idx="115571">
                  <c:v>41.2</c:v>
                </c:pt>
                <c:pt idx="115572">
                  <c:v>34</c:v>
                </c:pt>
                <c:pt idx="115573">
                  <c:v>28.1</c:v>
                </c:pt>
                <c:pt idx="115574">
                  <c:v>23.2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44.4</c:v>
                </c:pt>
                <c:pt idx="115648">
                  <c:v>58.2</c:v>
                </c:pt>
                <c:pt idx="115649">
                  <c:v>52</c:v>
                </c:pt>
                <c:pt idx="115650">
                  <c:v>59</c:v>
                </c:pt>
                <c:pt idx="115651">
                  <c:v>50.5</c:v>
                </c:pt>
                <c:pt idx="115652">
                  <c:v>62.7</c:v>
                </c:pt>
                <c:pt idx="115653">
                  <c:v>62.4</c:v>
                </c:pt>
                <c:pt idx="115654">
                  <c:v>72.900000000000006</c:v>
                </c:pt>
                <c:pt idx="115655">
                  <c:v>79.099999999999994</c:v>
                </c:pt>
                <c:pt idx="115656">
                  <c:v>79.5</c:v>
                </c:pt>
                <c:pt idx="115657">
                  <c:v>78.3</c:v>
                </c:pt>
                <c:pt idx="115658">
                  <c:v>73.8</c:v>
                </c:pt>
                <c:pt idx="115659">
                  <c:v>74.5</c:v>
                </c:pt>
                <c:pt idx="115660">
                  <c:v>69.400000000000006</c:v>
                </c:pt>
                <c:pt idx="115661">
                  <c:v>69.2</c:v>
                </c:pt>
                <c:pt idx="115662">
                  <c:v>59.5</c:v>
                </c:pt>
                <c:pt idx="115663">
                  <c:v>47.4</c:v>
                </c:pt>
                <c:pt idx="115664">
                  <c:v>42.3</c:v>
                </c:pt>
                <c:pt idx="115665">
                  <c:v>32.5</c:v>
                </c:pt>
                <c:pt idx="115666">
                  <c:v>27.9</c:v>
                </c:pt>
                <c:pt idx="115667">
                  <c:v>25.1</c:v>
                </c:pt>
                <c:pt idx="115668">
                  <c:v>20.5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38.299999999999997</c:v>
                </c:pt>
                <c:pt idx="115751">
                  <c:v>120.7</c:v>
                </c:pt>
                <c:pt idx="115752">
                  <c:v>82.9</c:v>
                </c:pt>
                <c:pt idx="115753">
                  <c:v>56.1</c:v>
                </c:pt>
                <c:pt idx="115754">
                  <c:v>62.3</c:v>
                </c:pt>
                <c:pt idx="115755">
                  <c:v>74.3</c:v>
                </c:pt>
                <c:pt idx="115756">
                  <c:v>78.7</c:v>
                </c:pt>
                <c:pt idx="115757">
                  <c:v>85.5</c:v>
                </c:pt>
                <c:pt idx="115758">
                  <c:v>92.8</c:v>
                </c:pt>
                <c:pt idx="115759">
                  <c:v>89.2</c:v>
                </c:pt>
                <c:pt idx="115760">
                  <c:v>94</c:v>
                </c:pt>
                <c:pt idx="115761">
                  <c:v>87.3</c:v>
                </c:pt>
                <c:pt idx="115762">
                  <c:v>81.099999999999994</c:v>
                </c:pt>
                <c:pt idx="115763">
                  <c:v>73.5</c:v>
                </c:pt>
                <c:pt idx="115764">
                  <c:v>64.400000000000006</c:v>
                </c:pt>
                <c:pt idx="115765">
                  <c:v>55.9</c:v>
                </c:pt>
                <c:pt idx="115766">
                  <c:v>44.9</c:v>
                </c:pt>
                <c:pt idx="115767">
                  <c:v>37</c:v>
                </c:pt>
                <c:pt idx="115768">
                  <c:v>30.9</c:v>
                </c:pt>
                <c:pt idx="115769">
                  <c:v>25.5</c:v>
                </c:pt>
                <c:pt idx="115770">
                  <c:v>21.5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63.7</c:v>
                </c:pt>
                <c:pt idx="115824">
                  <c:v>82.1</c:v>
                </c:pt>
                <c:pt idx="115825">
                  <c:v>58.9</c:v>
                </c:pt>
                <c:pt idx="115826">
                  <c:v>67.599999999999994</c:v>
                </c:pt>
                <c:pt idx="115827">
                  <c:v>62.9</c:v>
                </c:pt>
                <c:pt idx="115828">
                  <c:v>68</c:v>
                </c:pt>
                <c:pt idx="115829">
                  <c:v>67.8</c:v>
                </c:pt>
                <c:pt idx="115830">
                  <c:v>61.1</c:v>
                </c:pt>
                <c:pt idx="115831">
                  <c:v>66.599999999999994</c:v>
                </c:pt>
                <c:pt idx="115832">
                  <c:v>56.4</c:v>
                </c:pt>
                <c:pt idx="115833">
                  <c:v>54.4</c:v>
                </c:pt>
                <c:pt idx="115834">
                  <c:v>41.5</c:v>
                </c:pt>
                <c:pt idx="115835">
                  <c:v>35.1</c:v>
                </c:pt>
                <c:pt idx="115836">
                  <c:v>27.8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117.3</c:v>
                </c:pt>
                <c:pt idx="115900">
                  <c:v>72.8</c:v>
                </c:pt>
                <c:pt idx="115901">
                  <c:v>42</c:v>
                </c:pt>
                <c:pt idx="115902">
                  <c:v>69.3</c:v>
                </c:pt>
                <c:pt idx="115903">
                  <c:v>73.7</c:v>
                </c:pt>
                <c:pt idx="115904">
                  <c:v>74.900000000000006</c:v>
                </c:pt>
                <c:pt idx="115905">
                  <c:v>88.2</c:v>
                </c:pt>
                <c:pt idx="115906">
                  <c:v>91.2</c:v>
                </c:pt>
                <c:pt idx="115907">
                  <c:v>102</c:v>
                </c:pt>
                <c:pt idx="115908">
                  <c:v>102</c:v>
                </c:pt>
                <c:pt idx="115909">
                  <c:v>104.9</c:v>
                </c:pt>
                <c:pt idx="115910">
                  <c:v>99.9</c:v>
                </c:pt>
                <c:pt idx="115911">
                  <c:v>97.3</c:v>
                </c:pt>
                <c:pt idx="115912">
                  <c:v>81.900000000000006</c:v>
                </c:pt>
                <c:pt idx="115913">
                  <c:v>74.599999999999994</c:v>
                </c:pt>
                <c:pt idx="115914">
                  <c:v>61.8</c:v>
                </c:pt>
                <c:pt idx="115915">
                  <c:v>48.9</c:v>
                </c:pt>
                <c:pt idx="115916">
                  <c:v>40.1</c:v>
                </c:pt>
                <c:pt idx="115917">
                  <c:v>30.8</c:v>
                </c:pt>
                <c:pt idx="115918">
                  <c:v>21.3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39.700000000000003</c:v>
                </c:pt>
                <c:pt idx="115976">
                  <c:v>55.1</c:v>
                </c:pt>
                <c:pt idx="115977">
                  <c:v>46.6</c:v>
                </c:pt>
                <c:pt idx="115978">
                  <c:v>57.7</c:v>
                </c:pt>
                <c:pt idx="115979">
                  <c:v>56.8</c:v>
                </c:pt>
                <c:pt idx="115980">
                  <c:v>60.2</c:v>
                </c:pt>
                <c:pt idx="115981">
                  <c:v>58.4</c:v>
                </c:pt>
                <c:pt idx="115982">
                  <c:v>59</c:v>
                </c:pt>
                <c:pt idx="115983">
                  <c:v>62.7</c:v>
                </c:pt>
                <c:pt idx="115984">
                  <c:v>56.2</c:v>
                </c:pt>
                <c:pt idx="115985">
                  <c:v>53</c:v>
                </c:pt>
                <c:pt idx="115986">
                  <c:v>44.9</c:v>
                </c:pt>
                <c:pt idx="115987">
                  <c:v>36.5</c:v>
                </c:pt>
                <c:pt idx="115988">
                  <c:v>26.2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63.4</c:v>
                </c:pt>
                <c:pt idx="116057">
                  <c:v>117.4</c:v>
                </c:pt>
                <c:pt idx="116058">
                  <c:v>50</c:v>
                </c:pt>
                <c:pt idx="116059">
                  <c:v>61.6</c:v>
                </c:pt>
                <c:pt idx="116060">
                  <c:v>89.8</c:v>
                </c:pt>
                <c:pt idx="116061">
                  <c:v>92.4</c:v>
                </c:pt>
                <c:pt idx="116062">
                  <c:v>104.6</c:v>
                </c:pt>
                <c:pt idx="116063">
                  <c:v>109.9</c:v>
                </c:pt>
                <c:pt idx="116064">
                  <c:v>116.2</c:v>
                </c:pt>
                <c:pt idx="116065">
                  <c:v>86.5</c:v>
                </c:pt>
                <c:pt idx="116066">
                  <c:v>114</c:v>
                </c:pt>
                <c:pt idx="116067">
                  <c:v>91.7</c:v>
                </c:pt>
                <c:pt idx="116068">
                  <c:v>78.400000000000006</c:v>
                </c:pt>
                <c:pt idx="116069">
                  <c:v>58.5</c:v>
                </c:pt>
                <c:pt idx="116070">
                  <c:v>50.5</c:v>
                </c:pt>
                <c:pt idx="116071">
                  <c:v>36.299999999999997</c:v>
                </c:pt>
                <c:pt idx="116072">
                  <c:v>29.7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41.7</c:v>
                </c:pt>
                <c:pt idx="116141">
                  <c:v>89.6</c:v>
                </c:pt>
                <c:pt idx="116142">
                  <c:v>64.900000000000006</c:v>
                </c:pt>
                <c:pt idx="116143">
                  <c:v>44.1</c:v>
                </c:pt>
                <c:pt idx="116144">
                  <c:v>59.2</c:v>
                </c:pt>
                <c:pt idx="116145">
                  <c:v>64.2</c:v>
                </c:pt>
                <c:pt idx="116146">
                  <c:v>67.099999999999994</c:v>
                </c:pt>
                <c:pt idx="116147">
                  <c:v>67.599999999999994</c:v>
                </c:pt>
                <c:pt idx="116148">
                  <c:v>66.599999999999994</c:v>
                </c:pt>
                <c:pt idx="116149">
                  <c:v>70.3</c:v>
                </c:pt>
                <c:pt idx="116150">
                  <c:v>70.900000000000006</c:v>
                </c:pt>
                <c:pt idx="116151">
                  <c:v>70.400000000000006</c:v>
                </c:pt>
                <c:pt idx="116152">
                  <c:v>61</c:v>
                </c:pt>
                <c:pt idx="116153">
                  <c:v>50.3</c:v>
                </c:pt>
                <c:pt idx="116154">
                  <c:v>39.299999999999997</c:v>
                </c:pt>
                <c:pt idx="116155">
                  <c:v>29.7</c:v>
                </c:pt>
                <c:pt idx="116156">
                  <c:v>21.2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23.6</c:v>
                </c:pt>
                <c:pt idx="116232">
                  <c:v>84.1</c:v>
                </c:pt>
                <c:pt idx="116233">
                  <c:v>28.9</c:v>
                </c:pt>
                <c:pt idx="116234">
                  <c:v>20.399999999999999</c:v>
                </c:pt>
                <c:pt idx="116235">
                  <c:v>32.299999999999997</c:v>
                </c:pt>
                <c:pt idx="116236">
                  <c:v>37.700000000000003</c:v>
                </c:pt>
                <c:pt idx="116237">
                  <c:v>44.2</c:v>
                </c:pt>
                <c:pt idx="116238">
                  <c:v>44.3</c:v>
                </c:pt>
                <c:pt idx="116239">
                  <c:v>42.1</c:v>
                </c:pt>
                <c:pt idx="116240">
                  <c:v>47.6</c:v>
                </c:pt>
                <c:pt idx="116241">
                  <c:v>47.9</c:v>
                </c:pt>
                <c:pt idx="116242">
                  <c:v>46.8</c:v>
                </c:pt>
                <c:pt idx="116243">
                  <c:v>36.799999999999997</c:v>
                </c:pt>
                <c:pt idx="116244">
                  <c:v>27</c:v>
                </c:pt>
                <c:pt idx="116245">
                  <c:v>20.100000000000001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32.1</c:v>
                </c:pt>
                <c:pt idx="116314">
                  <c:v>76.599999999999994</c:v>
                </c:pt>
                <c:pt idx="116315">
                  <c:v>56.3</c:v>
                </c:pt>
                <c:pt idx="116316">
                  <c:v>37.9</c:v>
                </c:pt>
                <c:pt idx="116317">
                  <c:v>41.7</c:v>
                </c:pt>
                <c:pt idx="116318">
                  <c:v>41.2</c:v>
                </c:pt>
                <c:pt idx="116319">
                  <c:v>45.6</c:v>
                </c:pt>
                <c:pt idx="116320">
                  <c:v>33.200000000000003</c:v>
                </c:pt>
                <c:pt idx="116321">
                  <c:v>31.2</c:v>
                </c:pt>
                <c:pt idx="116322">
                  <c:v>26.4</c:v>
                </c:pt>
                <c:pt idx="116323">
                  <c:v>25.8</c:v>
                </c:pt>
                <c:pt idx="116324">
                  <c:v>23.5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77.3</c:v>
                </c:pt>
                <c:pt idx="116399">
                  <c:v>63.8</c:v>
                </c:pt>
                <c:pt idx="116400">
                  <c:v>51.1</c:v>
                </c:pt>
                <c:pt idx="116401">
                  <c:v>32.5</c:v>
                </c:pt>
                <c:pt idx="116402">
                  <c:v>45.6</c:v>
                </c:pt>
                <c:pt idx="116403">
                  <c:v>32.700000000000003</c:v>
                </c:pt>
                <c:pt idx="116404">
                  <c:v>22</c:v>
                </c:pt>
                <c:pt idx="116405">
                  <c:v>20.399999999999999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83</c:v>
                </c:pt>
                <c:pt idx="116490">
                  <c:v>110.9</c:v>
                </c:pt>
                <c:pt idx="116491">
                  <c:v>65.2</c:v>
                </c:pt>
                <c:pt idx="116492">
                  <c:v>65</c:v>
                </c:pt>
                <c:pt idx="116493">
                  <c:v>76.599999999999994</c:v>
                </c:pt>
                <c:pt idx="116494">
                  <c:v>91.9</c:v>
                </c:pt>
                <c:pt idx="116495">
                  <c:v>79.5</c:v>
                </c:pt>
                <c:pt idx="116496">
                  <c:v>80.2</c:v>
                </c:pt>
                <c:pt idx="116497">
                  <c:v>67.400000000000006</c:v>
                </c:pt>
                <c:pt idx="116498">
                  <c:v>58.6</c:v>
                </c:pt>
                <c:pt idx="116499">
                  <c:v>44.8</c:v>
                </c:pt>
                <c:pt idx="116500">
                  <c:v>26.3</c:v>
                </c:pt>
                <c:pt idx="116501">
                  <c:v>21.1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22.7</c:v>
                </c:pt>
                <c:pt idx="116580">
                  <c:v>62.4</c:v>
                </c:pt>
                <c:pt idx="116581">
                  <c:v>67.2</c:v>
                </c:pt>
                <c:pt idx="116582">
                  <c:v>42</c:v>
                </c:pt>
                <c:pt idx="116583">
                  <c:v>30.3</c:v>
                </c:pt>
                <c:pt idx="116584">
                  <c:v>26.7</c:v>
                </c:pt>
                <c:pt idx="116585">
                  <c:v>38.700000000000003</c:v>
                </c:pt>
                <c:pt idx="116586">
                  <c:v>27.8</c:v>
                </c:pt>
                <c:pt idx="116587">
                  <c:v>22.4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54.5</c:v>
                </c:pt>
                <c:pt idx="116664">
                  <c:v>62.1</c:v>
                </c:pt>
                <c:pt idx="116665">
                  <c:v>39.799999999999997</c:v>
                </c:pt>
                <c:pt idx="116666">
                  <c:v>38.1</c:v>
                </c:pt>
                <c:pt idx="116667">
                  <c:v>31.8</c:v>
                </c:pt>
                <c:pt idx="116668">
                  <c:v>35.700000000000003</c:v>
                </c:pt>
                <c:pt idx="116669">
                  <c:v>42.9</c:v>
                </c:pt>
                <c:pt idx="116670">
                  <c:v>34.6</c:v>
                </c:pt>
                <c:pt idx="116671">
                  <c:v>41.5</c:v>
                </c:pt>
                <c:pt idx="116672">
                  <c:v>25.7</c:v>
                </c:pt>
                <c:pt idx="116673">
                  <c:v>29.4</c:v>
                </c:pt>
                <c:pt idx="116674">
                  <c:v>23.8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21.3</c:v>
                </c:pt>
                <c:pt idx="116758">
                  <c:v>70.2</c:v>
                </c:pt>
                <c:pt idx="116759">
                  <c:v>66.5</c:v>
                </c:pt>
                <c:pt idx="116760">
                  <c:v>52.1</c:v>
                </c:pt>
                <c:pt idx="116761">
                  <c:v>37.5</c:v>
                </c:pt>
                <c:pt idx="116762">
                  <c:v>50.1</c:v>
                </c:pt>
                <c:pt idx="116763">
                  <c:v>55</c:v>
                </c:pt>
                <c:pt idx="116764">
                  <c:v>42.6</c:v>
                </c:pt>
                <c:pt idx="116765">
                  <c:v>38.799999999999997</c:v>
                </c:pt>
                <c:pt idx="116766">
                  <c:v>32.200000000000003</c:v>
                </c:pt>
                <c:pt idx="116767">
                  <c:v>30.9</c:v>
                </c:pt>
                <c:pt idx="116768">
                  <c:v>23.4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37.1</c:v>
                </c:pt>
                <c:pt idx="116846">
                  <c:v>67.8</c:v>
                </c:pt>
                <c:pt idx="116847">
                  <c:v>58.5</c:v>
                </c:pt>
                <c:pt idx="116848">
                  <c:v>57.8</c:v>
                </c:pt>
                <c:pt idx="116849">
                  <c:v>41.5</c:v>
                </c:pt>
                <c:pt idx="116850">
                  <c:v>61.5</c:v>
                </c:pt>
                <c:pt idx="116851">
                  <c:v>50.5</c:v>
                </c:pt>
                <c:pt idx="116852">
                  <c:v>41.9</c:v>
                </c:pt>
                <c:pt idx="116853">
                  <c:v>37.4</c:v>
                </c:pt>
                <c:pt idx="116854">
                  <c:v>28.4</c:v>
                </c:pt>
                <c:pt idx="116855">
                  <c:v>31.3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58.7</c:v>
                </c:pt>
                <c:pt idx="117106">
                  <c:v>61.5</c:v>
                </c:pt>
                <c:pt idx="117107">
                  <c:v>38.4</c:v>
                </c:pt>
                <c:pt idx="117108">
                  <c:v>35.799999999999997</c:v>
                </c:pt>
                <c:pt idx="117109">
                  <c:v>49.5</c:v>
                </c:pt>
                <c:pt idx="117110">
                  <c:v>61.2</c:v>
                </c:pt>
                <c:pt idx="117111">
                  <c:v>68</c:v>
                </c:pt>
                <c:pt idx="117112">
                  <c:v>78.099999999999994</c:v>
                </c:pt>
                <c:pt idx="117113">
                  <c:v>81.900000000000006</c:v>
                </c:pt>
                <c:pt idx="117114">
                  <c:v>84</c:v>
                </c:pt>
                <c:pt idx="117115">
                  <c:v>85.9</c:v>
                </c:pt>
                <c:pt idx="117116">
                  <c:v>84.2</c:v>
                </c:pt>
                <c:pt idx="117117">
                  <c:v>82.1</c:v>
                </c:pt>
                <c:pt idx="117118">
                  <c:v>71.900000000000006</c:v>
                </c:pt>
                <c:pt idx="117119">
                  <c:v>58.4</c:v>
                </c:pt>
                <c:pt idx="117120">
                  <c:v>43.4</c:v>
                </c:pt>
                <c:pt idx="117121">
                  <c:v>31.4</c:v>
                </c:pt>
                <c:pt idx="117122">
                  <c:v>24.6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25.8</c:v>
                </c:pt>
                <c:pt idx="117197">
                  <c:v>114.1</c:v>
                </c:pt>
                <c:pt idx="117198">
                  <c:v>84.8</c:v>
                </c:pt>
                <c:pt idx="117199">
                  <c:v>79.900000000000006</c:v>
                </c:pt>
                <c:pt idx="117200">
                  <c:v>83.9</c:v>
                </c:pt>
                <c:pt idx="117201">
                  <c:v>94.9</c:v>
                </c:pt>
                <c:pt idx="117202">
                  <c:v>100.1</c:v>
                </c:pt>
                <c:pt idx="117203">
                  <c:v>83.4</c:v>
                </c:pt>
                <c:pt idx="117204">
                  <c:v>106.2</c:v>
                </c:pt>
                <c:pt idx="117205">
                  <c:v>81.599999999999994</c:v>
                </c:pt>
                <c:pt idx="117206">
                  <c:v>81.2</c:v>
                </c:pt>
                <c:pt idx="117207">
                  <c:v>70.7</c:v>
                </c:pt>
                <c:pt idx="117208">
                  <c:v>51.3</c:v>
                </c:pt>
                <c:pt idx="117209">
                  <c:v>45.8</c:v>
                </c:pt>
                <c:pt idx="117210">
                  <c:v>35.5</c:v>
                </c:pt>
                <c:pt idx="117211">
                  <c:v>22.6</c:v>
                </c:pt>
                <c:pt idx="117212">
                  <c:v>0</c:v>
                </c:pt>
                <c:pt idx="117213">
                  <c:v>42.3</c:v>
                </c:pt>
                <c:pt idx="117214">
                  <c:v>35.9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33.6</c:v>
                </c:pt>
                <c:pt idx="117289">
                  <c:v>65.5</c:v>
                </c:pt>
                <c:pt idx="117290">
                  <c:v>49.2</c:v>
                </c:pt>
                <c:pt idx="117291">
                  <c:v>41.5</c:v>
                </c:pt>
                <c:pt idx="117292">
                  <c:v>39.1</c:v>
                </c:pt>
                <c:pt idx="117293">
                  <c:v>45.6</c:v>
                </c:pt>
                <c:pt idx="117294">
                  <c:v>44.7</c:v>
                </c:pt>
                <c:pt idx="117295">
                  <c:v>47.3</c:v>
                </c:pt>
                <c:pt idx="117296">
                  <c:v>47</c:v>
                </c:pt>
                <c:pt idx="117297">
                  <c:v>39.6</c:v>
                </c:pt>
                <c:pt idx="117298">
                  <c:v>40.5</c:v>
                </c:pt>
                <c:pt idx="117299">
                  <c:v>35.200000000000003</c:v>
                </c:pt>
                <c:pt idx="117300">
                  <c:v>29.1</c:v>
                </c:pt>
                <c:pt idx="117301">
                  <c:v>22.8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22.9</c:v>
                </c:pt>
                <c:pt idx="117372">
                  <c:v>55.6</c:v>
                </c:pt>
                <c:pt idx="117373">
                  <c:v>42.9</c:v>
                </c:pt>
                <c:pt idx="117374">
                  <c:v>40</c:v>
                </c:pt>
                <c:pt idx="117375">
                  <c:v>31</c:v>
                </c:pt>
                <c:pt idx="117376">
                  <c:v>43</c:v>
                </c:pt>
                <c:pt idx="117377">
                  <c:v>38</c:v>
                </c:pt>
                <c:pt idx="117378">
                  <c:v>23.8</c:v>
                </c:pt>
                <c:pt idx="117379">
                  <c:v>27.7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32.299999999999997</c:v>
                </c:pt>
                <c:pt idx="117460">
                  <c:v>89</c:v>
                </c:pt>
                <c:pt idx="117461">
                  <c:v>69.099999999999994</c:v>
                </c:pt>
                <c:pt idx="117462">
                  <c:v>66.8</c:v>
                </c:pt>
                <c:pt idx="117463">
                  <c:v>70.099999999999994</c:v>
                </c:pt>
                <c:pt idx="117464">
                  <c:v>89.5</c:v>
                </c:pt>
                <c:pt idx="117465">
                  <c:v>99.9</c:v>
                </c:pt>
                <c:pt idx="117466">
                  <c:v>105.4</c:v>
                </c:pt>
                <c:pt idx="117467">
                  <c:v>110.1</c:v>
                </c:pt>
                <c:pt idx="117468">
                  <c:v>105.8</c:v>
                </c:pt>
                <c:pt idx="117469">
                  <c:v>107.4</c:v>
                </c:pt>
                <c:pt idx="117470">
                  <c:v>95.3</c:v>
                </c:pt>
                <c:pt idx="117471">
                  <c:v>78.900000000000006</c:v>
                </c:pt>
                <c:pt idx="117472">
                  <c:v>63.4</c:v>
                </c:pt>
                <c:pt idx="117473">
                  <c:v>52.8</c:v>
                </c:pt>
                <c:pt idx="117474">
                  <c:v>43.6</c:v>
                </c:pt>
                <c:pt idx="117475">
                  <c:v>34.299999999999997</c:v>
                </c:pt>
                <c:pt idx="117476">
                  <c:v>27.4</c:v>
                </c:pt>
                <c:pt idx="117477">
                  <c:v>21.4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38.200000000000003</c:v>
                </c:pt>
                <c:pt idx="117546">
                  <c:v>74.900000000000006</c:v>
                </c:pt>
                <c:pt idx="117547">
                  <c:v>51.1</c:v>
                </c:pt>
                <c:pt idx="117548">
                  <c:v>56.2</c:v>
                </c:pt>
                <c:pt idx="117549">
                  <c:v>33.799999999999997</c:v>
                </c:pt>
                <c:pt idx="117550">
                  <c:v>53.7</c:v>
                </c:pt>
                <c:pt idx="117551">
                  <c:v>35.9</c:v>
                </c:pt>
                <c:pt idx="117552">
                  <c:v>34.200000000000003</c:v>
                </c:pt>
                <c:pt idx="117553">
                  <c:v>28.4</c:v>
                </c:pt>
                <c:pt idx="117554">
                  <c:v>0</c:v>
                </c:pt>
                <c:pt idx="117555">
                  <c:v>20.9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26.6</c:v>
                </c:pt>
                <c:pt idx="117627">
                  <c:v>62.1</c:v>
                </c:pt>
                <c:pt idx="117628">
                  <c:v>53.9</c:v>
                </c:pt>
                <c:pt idx="117629">
                  <c:v>50.3</c:v>
                </c:pt>
                <c:pt idx="117630">
                  <c:v>40.700000000000003</c:v>
                </c:pt>
                <c:pt idx="117631">
                  <c:v>53.1</c:v>
                </c:pt>
                <c:pt idx="117632">
                  <c:v>57.4</c:v>
                </c:pt>
                <c:pt idx="117633">
                  <c:v>55.2</c:v>
                </c:pt>
                <c:pt idx="117634">
                  <c:v>58</c:v>
                </c:pt>
                <c:pt idx="117635">
                  <c:v>48.1</c:v>
                </c:pt>
                <c:pt idx="117636">
                  <c:v>52.4</c:v>
                </c:pt>
                <c:pt idx="117637">
                  <c:v>45.9</c:v>
                </c:pt>
                <c:pt idx="117638">
                  <c:v>39.299999999999997</c:v>
                </c:pt>
                <c:pt idx="117639">
                  <c:v>31.4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31.7</c:v>
                </c:pt>
                <c:pt idx="117721">
                  <c:v>107.6</c:v>
                </c:pt>
                <c:pt idx="117722">
                  <c:v>63.5</c:v>
                </c:pt>
                <c:pt idx="117723">
                  <c:v>49.8</c:v>
                </c:pt>
                <c:pt idx="117724">
                  <c:v>51.1</c:v>
                </c:pt>
                <c:pt idx="117725">
                  <c:v>72.5</c:v>
                </c:pt>
                <c:pt idx="117726">
                  <c:v>77.5</c:v>
                </c:pt>
                <c:pt idx="117727">
                  <c:v>71.900000000000006</c:v>
                </c:pt>
                <c:pt idx="117728">
                  <c:v>86.4</c:v>
                </c:pt>
                <c:pt idx="117729">
                  <c:v>79.400000000000006</c:v>
                </c:pt>
                <c:pt idx="117730">
                  <c:v>88.4</c:v>
                </c:pt>
                <c:pt idx="117731">
                  <c:v>87.6</c:v>
                </c:pt>
                <c:pt idx="117732">
                  <c:v>82.9</c:v>
                </c:pt>
                <c:pt idx="117733">
                  <c:v>78.2</c:v>
                </c:pt>
                <c:pt idx="117734">
                  <c:v>65.599999999999994</c:v>
                </c:pt>
                <c:pt idx="117735">
                  <c:v>59.4</c:v>
                </c:pt>
                <c:pt idx="117736">
                  <c:v>44.5</c:v>
                </c:pt>
                <c:pt idx="117737">
                  <c:v>33.4</c:v>
                </c:pt>
                <c:pt idx="117738">
                  <c:v>28.6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31.2</c:v>
                </c:pt>
                <c:pt idx="117820">
                  <c:v>69.8</c:v>
                </c:pt>
                <c:pt idx="117821">
                  <c:v>61.7</c:v>
                </c:pt>
                <c:pt idx="117822">
                  <c:v>53.4</c:v>
                </c:pt>
                <c:pt idx="117823">
                  <c:v>24.8</c:v>
                </c:pt>
                <c:pt idx="117824">
                  <c:v>31.5</c:v>
                </c:pt>
                <c:pt idx="117825">
                  <c:v>62.3</c:v>
                </c:pt>
                <c:pt idx="117826">
                  <c:v>67.400000000000006</c:v>
                </c:pt>
                <c:pt idx="117827">
                  <c:v>57.6</c:v>
                </c:pt>
                <c:pt idx="117828">
                  <c:v>56.4</c:v>
                </c:pt>
                <c:pt idx="117829">
                  <c:v>60.6</c:v>
                </c:pt>
                <c:pt idx="117830">
                  <c:v>49.9</c:v>
                </c:pt>
                <c:pt idx="117831">
                  <c:v>38.5</c:v>
                </c:pt>
                <c:pt idx="117832">
                  <c:v>27.1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61.6</c:v>
                </c:pt>
                <c:pt idx="117906">
                  <c:v>41.7</c:v>
                </c:pt>
                <c:pt idx="117907">
                  <c:v>0</c:v>
                </c:pt>
                <c:pt idx="117908">
                  <c:v>26.7</c:v>
                </c:pt>
                <c:pt idx="117909">
                  <c:v>74</c:v>
                </c:pt>
                <c:pt idx="117910">
                  <c:v>76.8</c:v>
                </c:pt>
                <c:pt idx="117911">
                  <c:v>29.6</c:v>
                </c:pt>
                <c:pt idx="117912">
                  <c:v>33.799999999999997</c:v>
                </c:pt>
                <c:pt idx="117913">
                  <c:v>30.2</c:v>
                </c:pt>
                <c:pt idx="117914">
                  <c:v>23.5</c:v>
                </c:pt>
                <c:pt idx="117915">
                  <c:v>27.9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57.4</c:v>
                </c:pt>
                <c:pt idx="118001">
                  <c:v>72.7</c:v>
                </c:pt>
                <c:pt idx="118002">
                  <c:v>50.8</c:v>
                </c:pt>
                <c:pt idx="118003">
                  <c:v>41.6</c:v>
                </c:pt>
                <c:pt idx="118004">
                  <c:v>47.8</c:v>
                </c:pt>
                <c:pt idx="118005">
                  <c:v>61.8</c:v>
                </c:pt>
                <c:pt idx="118006">
                  <c:v>65.3</c:v>
                </c:pt>
                <c:pt idx="118007">
                  <c:v>66.7</c:v>
                </c:pt>
                <c:pt idx="118008">
                  <c:v>66.7</c:v>
                </c:pt>
                <c:pt idx="118009">
                  <c:v>70</c:v>
                </c:pt>
                <c:pt idx="118010">
                  <c:v>68.599999999999994</c:v>
                </c:pt>
                <c:pt idx="118011">
                  <c:v>55</c:v>
                </c:pt>
                <c:pt idx="118012">
                  <c:v>41.8</c:v>
                </c:pt>
                <c:pt idx="118013">
                  <c:v>28.4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52.6</c:v>
                </c:pt>
                <c:pt idx="118094">
                  <c:v>42.2</c:v>
                </c:pt>
                <c:pt idx="118095">
                  <c:v>41.7</c:v>
                </c:pt>
                <c:pt idx="118096">
                  <c:v>0</c:v>
                </c:pt>
                <c:pt idx="118097">
                  <c:v>26.6</c:v>
                </c:pt>
                <c:pt idx="118098">
                  <c:v>24</c:v>
                </c:pt>
                <c:pt idx="118099">
                  <c:v>23</c:v>
                </c:pt>
                <c:pt idx="118100">
                  <c:v>24.8</c:v>
                </c:pt>
                <c:pt idx="118101">
                  <c:v>0</c:v>
                </c:pt>
                <c:pt idx="118102">
                  <c:v>21.6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43</c:v>
                </c:pt>
                <c:pt idx="118186">
                  <c:v>31.2</c:v>
                </c:pt>
                <c:pt idx="118187">
                  <c:v>25.7</c:v>
                </c:pt>
                <c:pt idx="118188">
                  <c:v>23.1</c:v>
                </c:pt>
                <c:pt idx="118189">
                  <c:v>31.6</c:v>
                </c:pt>
                <c:pt idx="118190">
                  <c:v>27.3</c:v>
                </c:pt>
                <c:pt idx="118191">
                  <c:v>26.2</c:v>
                </c:pt>
                <c:pt idx="118192">
                  <c:v>29.9</c:v>
                </c:pt>
                <c:pt idx="118193">
                  <c:v>26.6</c:v>
                </c:pt>
                <c:pt idx="118194">
                  <c:v>36.9</c:v>
                </c:pt>
                <c:pt idx="118195">
                  <c:v>37.1</c:v>
                </c:pt>
                <c:pt idx="118196">
                  <c:v>34</c:v>
                </c:pt>
                <c:pt idx="118197">
                  <c:v>24.6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38.299999999999997</c:v>
                </c:pt>
                <c:pt idx="118272">
                  <c:v>93.7</c:v>
                </c:pt>
                <c:pt idx="118273">
                  <c:v>66.8</c:v>
                </c:pt>
                <c:pt idx="118274">
                  <c:v>66.599999999999994</c:v>
                </c:pt>
                <c:pt idx="118275">
                  <c:v>40.9</c:v>
                </c:pt>
                <c:pt idx="118276">
                  <c:v>74.099999999999994</c:v>
                </c:pt>
                <c:pt idx="118277">
                  <c:v>61.9</c:v>
                </c:pt>
                <c:pt idx="118278">
                  <c:v>68.7</c:v>
                </c:pt>
                <c:pt idx="118279">
                  <c:v>64.5</c:v>
                </c:pt>
                <c:pt idx="118280">
                  <c:v>58.1</c:v>
                </c:pt>
                <c:pt idx="118281">
                  <c:v>67.5</c:v>
                </c:pt>
                <c:pt idx="118282">
                  <c:v>52.7</c:v>
                </c:pt>
                <c:pt idx="118283">
                  <c:v>44.4</c:v>
                </c:pt>
                <c:pt idx="118284">
                  <c:v>32.4</c:v>
                </c:pt>
                <c:pt idx="118285">
                  <c:v>22.7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44.4</c:v>
                </c:pt>
                <c:pt idx="118364">
                  <c:v>64</c:v>
                </c:pt>
                <c:pt idx="118365">
                  <c:v>53</c:v>
                </c:pt>
                <c:pt idx="118366">
                  <c:v>46.3</c:v>
                </c:pt>
                <c:pt idx="118367">
                  <c:v>45.2</c:v>
                </c:pt>
                <c:pt idx="118368">
                  <c:v>60.5</c:v>
                </c:pt>
                <c:pt idx="118369">
                  <c:v>57.3</c:v>
                </c:pt>
                <c:pt idx="118370">
                  <c:v>58.2</c:v>
                </c:pt>
                <c:pt idx="118371">
                  <c:v>60.5</c:v>
                </c:pt>
                <c:pt idx="118372">
                  <c:v>55.9</c:v>
                </c:pt>
                <c:pt idx="118373">
                  <c:v>62</c:v>
                </c:pt>
                <c:pt idx="118374">
                  <c:v>48.8</c:v>
                </c:pt>
                <c:pt idx="118375">
                  <c:v>43.2</c:v>
                </c:pt>
                <c:pt idx="118376">
                  <c:v>30.3</c:v>
                </c:pt>
                <c:pt idx="118377">
                  <c:v>22.1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40.6</c:v>
                </c:pt>
                <c:pt idx="118539">
                  <c:v>55.6</c:v>
                </c:pt>
                <c:pt idx="118540">
                  <c:v>39</c:v>
                </c:pt>
                <c:pt idx="118541">
                  <c:v>28.5</c:v>
                </c:pt>
                <c:pt idx="118542">
                  <c:v>23.6</c:v>
                </c:pt>
                <c:pt idx="118543">
                  <c:v>32.4</c:v>
                </c:pt>
                <c:pt idx="118544">
                  <c:v>29.9</c:v>
                </c:pt>
                <c:pt idx="118545">
                  <c:v>33.4</c:v>
                </c:pt>
                <c:pt idx="118546">
                  <c:v>29.6</c:v>
                </c:pt>
                <c:pt idx="118547">
                  <c:v>26.2</c:v>
                </c:pt>
                <c:pt idx="118548">
                  <c:v>25.9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32.700000000000003</c:v>
                </c:pt>
                <c:pt idx="118629">
                  <c:v>126.1</c:v>
                </c:pt>
                <c:pt idx="118630">
                  <c:v>83.6</c:v>
                </c:pt>
                <c:pt idx="118631">
                  <c:v>89.4</c:v>
                </c:pt>
                <c:pt idx="118632">
                  <c:v>94</c:v>
                </c:pt>
                <c:pt idx="118633">
                  <c:v>110.9</c:v>
                </c:pt>
                <c:pt idx="118634">
                  <c:v>122.5</c:v>
                </c:pt>
                <c:pt idx="118635">
                  <c:v>125.7</c:v>
                </c:pt>
                <c:pt idx="118636">
                  <c:v>133.5</c:v>
                </c:pt>
                <c:pt idx="118637">
                  <c:v>126.4</c:v>
                </c:pt>
                <c:pt idx="118638">
                  <c:v>125.4</c:v>
                </c:pt>
                <c:pt idx="118639">
                  <c:v>111.3</c:v>
                </c:pt>
                <c:pt idx="118640">
                  <c:v>90.8</c:v>
                </c:pt>
                <c:pt idx="118641">
                  <c:v>76.3</c:v>
                </c:pt>
                <c:pt idx="118642">
                  <c:v>57.7</c:v>
                </c:pt>
                <c:pt idx="118643">
                  <c:v>43.9</c:v>
                </c:pt>
                <c:pt idx="118644">
                  <c:v>38.4</c:v>
                </c:pt>
                <c:pt idx="118645">
                  <c:v>31.5</c:v>
                </c:pt>
                <c:pt idx="118646">
                  <c:v>24.3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58.1</c:v>
                </c:pt>
                <c:pt idx="118724">
                  <c:v>79.5</c:v>
                </c:pt>
                <c:pt idx="118725">
                  <c:v>63.5</c:v>
                </c:pt>
                <c:pt idx="118726">
                  <c:v>46.8</c:v>
                </c:pt>
                <c:pt idx="118727">
                  <c:v>52.4</c:v>
                </c:pt>
                <c:pt idx="118728">
                  <c:v>57.8</c:v>
                </c:pt>
                <c:pt idx="118729">
                  <c:v>66.599999999999994</c:v>
                </c:pt>
                <c:pt idx="118730">
                  <c:v>64.3</c:v>
                </c:pt>
                <c:pt idx="118731">
                  <c:v>74.400000000000006</c:v>
                </c:pt>
                <c:pt idx="118732">
                  <c:v>71.2</c:v>
                </c:pt>
                <c:pt idx="118733">
                  <c:v>77.3</c:v>
                </c:pt>
                <c:pt idx="118734">
                  <c:v>70.599999999999994</c:v>
                </c:pt>
                <c:pt idx="118735">
                  <c:v>52.2</c:v>
                </c:pt>
                <c:pt idx="118736">
                  <c:v>49.1</c:v>
                </c:pt>
                <c:pt idx="118737">
                  <c:v>31.9</c:v>
                </c:pt>
                <c:pt idx="118738">
                  <c:v>24.5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52</c:v>
                </c:pt>
                <c:pt idx="118825">
                  <c:v>51.9</c:v>
                </c:pt>
                <c:pt idx="118826">
                  <c:v>48.5</c:v>
                </c:pt>
                <c:pt idx="118827">
                  <c:v>41.4</c:v>
                </c:pt>
                <c:pt idx="118828">
                  <c:v>50.6</c:v>
                </c:pt>
                <c:pt idx="118829">
                  <c:v>66.900000000000006</c:v>
                </c:pt>
                <c:pt idx="118830">
                  <c:v>68.5</c:v>
                </c:pt>
                <c:pt idx="118831">
                  <c:v>76.400000000000006</c:v>
                </c:pt>
                <c:pt idx="118832">
                  <c:v>68.5</c:v>
                </c:pt>
                <c:pt idx="118833">
                  <c:v>69.099999999999994</c:v>
                </c:pt>
                <c:pt idx="118834">
                  <c:v>62.9</c:v>
                </c:pt>
                <c:pt idx="118835">
                  <c:v>42.3</c:v>
                </c:pt>
                <c:pt idx="118836">
                  <c:v>30.7</c:v>
                </c:pt>
                <c:pt idx="118837">
                  <c:v>20.9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39.5</c:v>
                </c:pt>
                <c:pt idx="118917">
                  <c:v>77.8</c:v>
                </c:pt>
                <c:pt idx="118918">
                  <c:v>71.2</c:v>
                </c:pt>
                <c:pt idx="118919">
                  <c:v>56.6</c:v>
                </c:pt>
                <c:pt idx="118920">
                  <c:v>61.1</c:v>
                </c:pt>
                <c:pt idx="118921">
                  <c:v>65.400000000000006</c:v>
                </c:pt>
                <c:pt idx="118922">
                  <c:v>84</c:v>
                </c:pt>
                <c:pt idx="118923">
                  <c:v>72.5</c:v>
                </c:pt>
                <c:pt idx="118924">
                  <c:v>80.3</c:v>
                </c:pt>
                <c:pt idx="118925">
                  <c:v>68.900000000000006</c:v>
                </c:pt>
                <c:pt idx="118926">
                  <c:v>65</c:v>
                </c:pt>
                <c:pt idx="118927">
                  <c:v>60.2</c:v>
                </c:pt>
                <c:pt idx="118928">
                  <c:v>38</c:v>
                </c:pt>
                <c:pt idx="118929">
                  <c:v>30.7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30.8</c:v>
                </c:pt>
                <c:pt idx="119016">
                  <c:v>89.3</c:v>
                </c:pt>
                <c:pt idx="119017">
                  <c:v>83.5</c:v>
                </c:pt>
                <c:pt idx="119018">
                  <c:v>53.3</c:v>
                </c:pt>
                <c:pt idx="119019">
                  <c:v>56.1</c:v>
                </c:pt>
                <c:pt idx="119020">
                  <c:v>67.900000000000006</c:v>
                </c:pt>
                <c:pt idx="119021">
                  <c:v>79.599999999999994</c:v>
                </c:pt>
                <c:pt idx="119022">
                  <c:v>81.599999999999994</c:v>
                </c:pt>
                <c:pt idx="119023">
                  <c:v>76.8</c:v>
                </c:pt>
                <c:pt idx="119024">
                  <c:v>72</c:v>
                </c:pt>
                <c:pt idx="119025">
                  <c:v>65.7</c:v>
                </c:pt>
                <c:pt idx="119026">
                  <c:v>47.7</c:v>
                </c:pt>
                <c:pt idx="119027">
                  <c:v>28.2</c:v>
                </c:pt>
                <c:pt idx="119028">
                  <c:v>22.2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44.2</c:v>
                </c:pt>
                <c:pt idx="119114">
                  <c:v>99.7</c:v>
                </c:pt>
                <c:pt idx="119115">
                  <c:v>62.6</c:v>
                </c:pt>
                <c:pt idx="119116">
                  <c:v>67.3</c:v>
                </c:pt>
                <c:pt idx="119117">
                  <c:v>75.900000000000006</c:v>
                </c:pt>
                <c:pt idx="119118">
                  <c:v>87.5</c:v>
                </c:pt>
                <c:pt idx="119119">
                  <c:v>95.5</c:v>
                </c:pt>
                <c:pt idx="119120">
                  <c:v>97.7</c:v>
                </c:pt>
                <c:pt idx="119121">
                  <c:v>102</c:v>
                </c:pt>
                <c:pt idx="119122">
                  <c:v>95.4</c:v>
                </c:pt>
                <c:pt idx="119123">
                  <c:v>98.8</c:v>
                </c:pt>
                <c:pt idx="119124">
                  <c:v>74.099999999999994</c:v>
                </c:pt>
                <c:pt idx="119125">
                  <c:v>58.1</c:v>
                </c:pt>
                <c:pt idx="119126">
                  <c:v>41.5</c:v>
                </c:pt>
                <c:pt idx="119127">
                  <c:v>30.3</c:v>
                </c:pt>
                <c:pt idx="119128">
                  <c:v>22.5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34.1</c:v>
                </c:pt>
                <c:pt idx="119216">
                  <c:v>56.5</c:v>
                </c:pt>
                <c:pt idx="119217">
                  <c:v>54.2</c:v>
                </c:pt>
                <c:pt idx="119218">
                  <c:v>51</c:v>
                </c:pt>
                <c:pt idx="119219">
                  <c:v>45.5</c:v>
                </c:pt>
                <c:pt idx="119220">
                  <c:v>58.5</c:v>
                </c:pt>
                <c:pt idx="119221">
                  <c:v>55.1</c:v>
                </c:pt>
                <c:pt idx="119222">
                  <c:v>44.8</c:v>
                </c:pt>
                <c:pt idx="119223">
                  <c:v>42.2</c:v>
                </c:pt>
                <c:pt idx="119224">
                  <c:v>25.9</c:v>
                </c:pt>
                <c:pt idx="119225">
                  <c:v>27.6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42.6</c:v>
                </c:pt>
                <c:pt idx="119311">
                  <c:v>80.3</c:v>
                </c:pt>
                <c:pt idx="119312">
                  <c:v>57.3</c:v>
                </c:pt>
                <c:pt idx="119313">
                  <c:v>51.5</c:v>
                </c:pt>
                <c:pt idx="119314">
                  <c:v>42.4</c:v>
                </c:pt>
                <c:pt idx="119315">
                  <c:v>62.9</c:v>
                </c:pt>
                <c:pt idx="119316">
                  <c:v>51.2</c:v>
                </c:pt>
                <c:pt idx="119317">
                  <c:v>51.2</c:v>
                </c:pt>
                <c:pt idx="119318">
                  <c:v>39.799999999999997</c:v>
                </c:pt>
                <c:pt idx="119319">
                  <c:v>36.700000000000003</c:v>
                </c:pt>
                <c:pt idx="119320">
                  <c:v>33.9</c:v>
                </c:pt>
                <c:pt idx="119321">
                  <c:v>23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20.6</c:v>
                </c:pt>
                <c:pt idx="119413">
                  <c:v>95.1</c:v>
                </c:pt>
                <c:pt idx="119414">
                  <c:v>80.8</c:v>
                </c:pt>
                <c:pt idx="119415">
                  <c:v>66</c:v>
                </c:pt>
                <c:pt idx="119416">
                  <c:v>75.900000000000006</c:v>
                </c:pt>
                <c:pt idx="119417">
                  <c:v>86.4</c:v>
                </c:pt>
                <c:pt idx="119418">
                  <c:v>94.9</c:v>
                </c:pt>
                <c:pt idx="119419">
                  <c:v>89.5</c:v>
                </c:pt>
                <c:pt idx="119420">
                  <c:v>95.9</c:v>
                </c:pt>
                <c:pt idx="119421">
                  <c:v>93.9</c:v>
                </c:pt>
                <c:pt idx="119422">
                  <c:v>95.8</c:v>
                </c:pt>
                <c:pt idx="119423">
                  <c:v>73.099999999999994</c:v>
                </c:pt>
                <c:pt idx="119424">
                  <c:v>55.3</c:v>
                </c:pt>
                <c:pt idx="119425">
                  <c:v>42</c:v>
                </c:pt>
                <c:pt idx="119426">
                  <c:v>31.2</c:v>
                </c:pt>
                <c:pt idx="119427">
                  <c:v>24.2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36.799999999999997</c:v>
                </c:pt>
                <c:pt idx="119507">
                  <c:v>64.7</c:v>
                </c:pt>
                <c:pt idx="119508">
                  <c:v>92.5</c:v>
                </c:pt>
                <c:pt idx="119509">
                  <c:v>77.2</c:v>
                </c:pt>
                <c:pt idx="119510">
                  <c:v>74.2</c:v>
                </c:pt>
                <c:pt idx="119511">
                  <c:v>69.900000000000006</c:v>
                </c:pt>
                <c:pt idx="119512">
                  <c:v>90</c:v>
                </c:pt>
                <c:pt idx="119513">
                  <c:v>82.3</c:v>
                </c:pt>
                <c:pt idx="119514">
                  <c:v>89.3</c:v>
                </c:pt>
                <c:pt idx="119515">
                  <c:v>86.8</c:v>
                </c:pt>
                <c:pt idx="119516">
                  <c:v>77.5</c:v>
                </c:pt>
                <c:pt idx="119517">
                  <c:v>74.400000000000006</c:v>
                </c:pt>
                <c:pt idx="119518">
                  <c:v>59.3</c:v>
                </c:pt>
                <c:pt idx="119519">
                  <c:v>46.4</c:v>
                </c:pt>
                <c:pt idx="119520">
                  <c:v>23.5</c:v>
                </c:pt>
                <c:pt idx="119521">
                  <c:v>44.1</c:v>
                </c:pt>
                <c:pt idx="119522">
                  <c:v>54.3</c:v>
                </c:pt>
                <c:pt idx="119523">
                  <c:v>33.5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45.5</c:v>
                </c:pt>
                <c:pt idx="119609">
                  <c:v>71.2</c:v>
                </c:pt>
                <c:pt idx="119610">
                  <c:v>39.200000000000003</c:v>
                </c:pt>
                <c:pt idx="119611">
                  <c:v>44.1</c:v>
                </c:pt>
                <c:pt idx="119612">
                  <c:v>29.5</c:v>
                </c:pt>
                <c:pt idx="119613">
                  <c:v>51.4</c:v>
                </c:pt>
                <c:pt idx="119614">
                  <c:v>49.3</c:v>
                </c:pt>
                <c:pt idx="119615">
                  <c:v>52.4</c:v>
                </c:pt>
                <c:pt idx="119616">
                  <c:v>50.3</c:v>
                </c:pt>
                <c:pt idx="119617">
                  <c:v>44.7</c:v>
                </c:pt>
                <c:pt idx="119618">
                  <c:v>49</c:v>
                </c:pt>
                <c:pt idx="119619">
                  <c:v>31.4</c:v>
                </c:pt>
                <c:pt idx="119620">
                  <c:v>22.7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35.700000000000003</c:v>
                </c:pt>
                <c:pt idx="119701">
                  <c:v>76.099999999999994</c:v>
                </c:pt>
                <c:pt idx="119702">
                  <c:v>56.5</c:v>
                </c:pt>
                <c:pt idx="119703">
                  <c:v>50.5</c:v>
                </c:pt>
                <c:pt idx="119704">
                  <c:v>48.6</c:v>
                </c:pt>
                <c:pt idx="119705">
                  <c:v>58.4</c:v>
                </c:pt>
                <c:pt idx="119706">
                  <c:v>61.1</c:v>
                </c:pt>
                <c:pt idx="119707">
                  <c:v>58.7</c:v>
                </c:pt>
                <c:pt idx="119708">
                  <c:v>63.8</c:v>
                </c:pt>
                <c:pt idx="119709">
                  <c:v>62.2</c:v>
                </c:pt>
                <c:pt idx="119710">
                  <c:v>66.5</c:v>
                </c:pt>
                <c:pt idx="119711">
                  <c:v>62.2</c:v>
                </c:pt>
                <c:pt idx="119712">
                  <c:v>30.6</c:v>
                </c:pt>
                <c:pt idx="119713">
                  <c:v>29.4</c:v>
                </c:pt>
                <c:pt idx="119714">
                  <c:v>52.6</c:v>
                </c:pt>
                <c:pt idx="119715">
                  <c:v>44.5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52.8</c:v>
                </c:pt>
                <c:pt idx="119800">
                  <c:v>29.6</c:v>
                </c:pt>
                <c:pt idx="119801">
                  <c:v>22.7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28.2</c:v>
                </c:pt>
                <c:pt idx="119890">
                  <c:v>67</c:v>
                </c:pt>
                <c:pt idx="119891">
                  <c:v>65.099999999999994</c:v>
                </c:pt>
                <c:pt idx="119892">
                  <c:v>49.5</c:v>
                </c:pt>
                <c:pt idx="119893">
                  <c:v>38.799999999999997</c:v>
                </c:pt>
                <c:pt idx="119894">
                  <c:v>47.6</c:v>
                </c:pt>
                <c:pt idx="119895">
                  <c:v>50</c:v>
                </c:pt>
                <c:pt idx="119896">
                  <c:v>52.9</c:v>
                </c:pt>
                <c:pt idx="119897">
                  <c:v>50.9</c:v>
                </c:pt>
                <c:pt idx="119898">
                  <c:v>40.200000000000003</c:v>
                </c:pt>
                <c:pt idx="119899">
                  <c:v>42.4</c:v>
                </c:pt>
                <c:pt idx="119900">
                  <c:v>40.1</c:v>
                </c:pt>
                <c:pt idx="119901">
                  <c:v>34.5</c:v>
                </c:pt>
                <c:pt idx="119902">
                  <c:v>27.6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35.1</c:v>
                </c:pt>
                <c:pt idx="119991">
                  <c:v>36.700000000000003</c:v>
                </c:pt>
                <c:pt idx="119992">
                  <c:v>39.9</c:v>
                </c:pt>
                <c:pt idx="119993">
                  <c:v>0</c:v>
                </c:pt>
                <c:pt idx="119994">
                  <c:v>36.1</c:v>
                </c:pt>
                <c:pt idx="119995">
                  <c:v>33.9</c:v>
                </c:pt>
                <c:pt idx="119996">
                  <c:v>31.5</c:v>
                </c:pt>
                <c:pt idx="119997">
                  <c:v>0</c:v>
                </c:pt>
                <c:pt idx="119998">
                  <c:v>32.6</c:v>
                </c:pt>
                <c:pt idx="119999">
                  <c:v>0</c:v>
                </c:pt>
                <c:pt idx="120000">
                  <c:v>26.7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29.5</c:v>
                </c:pt>
                <c:pt idx="120082">
                  <c:v>33.1</c:v>
                </c:pt>
                <c:pt idx="120083">
                  <c:v>33.5</c:v>
                </c:pt>
                <c:pt idx="120084">
                  <c:v>25.7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34.200000000000003</c:v>
                </c:pt>
                <c:pt idx="120182">
                  <c:v>44.9</c:v>
                </c:pt>
                <c:pt idx="120183">
                  <c:v>41.8</c:v>
                </c:pt>
                <c:pt idx="120184">
                  <c:v>38.6</c:v>
                </c:pt>
                <c:pt idx="120185">
                  <c:v>43.5</c:v>
                </c:pt>
                <c:pt idx="120186">
                  <c:v>46.5</c:v>
                </c:pt>
                <c:pt idx="120187">
                  <c:v>32.5</c:v>
                </c:pt>
                <c:pt idx="120188">
                  <c:v>34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24.3</c:v>
                </c:pt>
                <c:pt idx="120277">
                  <c:v>50.8</c:v>
                </c:pt>
                <c:pt idx="120278">
                  <c:v>53.5</c:v>
                </c:pt>
                <c:pt idx="120279">
                  <c:v>39.299999999999997</c:v>
                </c:pt>
                <c:pt idx="120280">
                  <c:v>28.6</c:v>
                </c:pt>
                <c:pt idx="120281">
                  <c:v>34</c:v>
                </c:pt>
                <c:pt idx="120282">
                  <c:v>33.299999999999997</c:v>
                </c:pt>
                <c:pt idx="120283">
                  <c:v>27.6</c:v>
                </c:pt>
                <c:pt idx="120284">
                  <c:v>26.2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46.6</c:v>
                </c:pt>
                <c:pt idx="120380">
                  <c:v>81.099999999999994</c:v>
                </c:pt>
                <c:pt idx="120381">
                  <c:v>44</c:v>
                </c:pt>
                <c:pt idx="120382">
                  <c:v>38.299999999999997</c:v>
                </c:pt>
                <c:pt idx="120383">
                  <c:v>40.6</c:v>
                </c:pt>
                <c:pt idx="120384">
                  <c:v>59.1</c:v>
                </c:pt>
                <c:pt idx="120385">
                  <c:v>53.2</c:v>
                </c:pt>
                <c:pt idx="120386">
                  <c:v>62.3</c:v>
                </c:pt>
                <c:pt idx="120387">
                  <c:v>59.8</c:v>
                </c:pt>
                <c:pt idx="120388">
                  <c:v>58.9</c:v>
                </c:pt>
                <c:pt idx="120389">
                  <c:v>55.4</c:v>
                </c:pt>
                <c:pt idx="120390">
                  <c:v>38.9</c:v>
                </c:pt>
                <c:pt idx="120391">
                  <c:v>27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35.5</c:v>
                </c:pt>
                <c:pt idx="120477">
                  <c:v>42.4</c:v>
                </c:pt>
                <c:pt idx="120478">
                  <c:v>30.9</c:v>
                </c:pt>
                <c:pt idx="120479">
                  <c:v>26.9</c:v>
                </c:pt>
                <c:pt idx="120480">
                  <c:v>26.7</c:v>
                </c:pt>
                <c:pt idx="120481">
                  <c:v>30.6</c:v>
                </c:pt>
                <c:pt idx="120482">
                  <c:v>26</c:v>
                </c:pt>
                <c:pt idx="120483">
                  <c:v>32.200000000000003</c:v>
                </c:pt>
                <c:pt idx="120484">
                  <c:v>21.8</c:v>
                </c:pt>
                <c:pt idx="120485">
                  <c:v>22.2</c:v>
                </c:pt>
                <c:pt idx="120486">
                  <c:v>25.7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27.8</c:v>
                </c:pt>
                <c:pt idx="120573">
                  <c:v>64.900000000000006</c:v>
                </c:pt>
                <c:pt idx="120574">
                  <c:v>44.7</c:v>
                </c:pt>
                <c:pt idx="120575">
                  <c:v>44.2</c:v>
                </c:pt>
                <c:pt idx="120576">
                  <c:v>49.1</c:v>
                </c:pt>
                <c:pt idx="120577">
                  <c:v>62.8</c:v>
                </c:pt>
                <c:pt idx="120578">
                  <c:v>76.5</c:v>
                </c:pt>
                <c:pt idx="120579">
                  <c:v>82.7</c:v>
                </c:pt>
                <c:pt idx="120580">
                  <c:v>83.4</c:v>
                </c:pt>
                <c:pt idx="120581">
                  <c:v>78.7</c:v>
                </c:pt>
                <c:pt idx="120582">
                  <c:v>79.2</c:v>
                </c:pt>
                <c:pt idx="120583">
                  <c:v>61.3</c:v>
                </c:pt>
                <c:pt idx="120584">
                  <c:v>45.9</c:v>
                </c:pt>
                <c:pt idx="120585">
                  <c:v>34.5</c:v>
                </c:pt>
                <c:pt idx="120586">
                  <c:v>20.399999999999999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36.6</c:v>
                </c:pt>
                <c:pt idx="120665">
                  <c:v>56.4</c:v>
                </c:pt>
                <c:pt idx="120666">
                  <c:v>53</c:v>
                </c:pt>
                <c:pt idx="120667">
                  <c:v>56</c:v>
                </c:pt>
                <c:pt idx="120668">
                  <c:v>36.6</c:v>
                </c:pt>
                <c:pt idx="120669">
                  <c:v>55.1</c:v>
                </c:pt>
                <c:pt idx="120670">
                  <c:v>43.3</c:v>
                </c:pt>
                <c:pt idx="120671">
                  <c:v>38.200000000000003</c:v>
                </c:pt>
                <c:pt idx="120672">
                  <c:v>44.6</c:v>
                </c:pt>
                <c:pt idx="120673">
                  <c:v>27.5</c:v>
                </c:pt>
                <c:pt idx="120674">
                  <c:v>38.799999999999997</c:v>
                </c:pt>
                <c:pt idx="120675">
                  <c:v>22.3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49.4</c:v>
                </c:pt>
                <c:pt idx="120764">
                  <c:v>77.900000000000006</c:v>
                </c:pt>
                <c:pt idx="120765">
                  <c:v>75.3</c:v>
                </c:pt>
                <c:pt idx="120766">
                  <c:v>73.900000000000006</c:v>
                </c:pt>
                <c:pt idx="120767">
                  <c:v>80.3</c:v>
                </c:pt>
                <c:pt idx="120768">
                  <c:v>94.3</c:v>
                </c:pt>
                <c:pt idx="120769">
                  <c:v>90.6</c:v>
                </c:pt>
                <c:pt idx="120770">
                  <c:v>91.8</c:v>
                </c:pt>
                <c:pt idx="120771">
                  <c:v>91.7</c:v>
                </c:pt>
                <c:pt idx="120772">
                  <c:v>75.7</c:v>
                </c:pt>
                <c:pt idx="120773">
                  <c:v>52.9</c:v>
                </c:pt>
                <c:pt idx="120774">
                  <c:v>40.5</c:v>
                </c:pt>
                <c:pt idx="120775">
                  <c:v>50.8</c:v>
                </c:pt>
                <c:pt idx="120776">
                  <c:v>32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73</c:v>
                </c:pt>
                <c:pt idx="120860">
                  <c:v>68.2</c:v>
                </c:pt>
                <c:pt idx="120861">
                  <c:v>53.4</c:v>
                </c:pt>
                <c:pt idx="120862">
                  <c:v>50.1</c:v>
                </c:pt>
                <c:pt idx="120863">
                  <c:v>51.8</c:v>
                </c:pt>
                <c:pt idx="120864">
                  <c:v>66.2</c:v>
                </c:pt>
                <c:pt idx="120865">
                  <c:v>59</c:v>
                </c:pt>
                <c:pt idx="120866">
                  <c:v>70.099999999999994</c:v>
                </c:pt>
                <c:pt idx="120867">
                  <c:v>60.9</c:v>
                </c:pt>
                <c:pt idx="120868">
                  <c:v>63.6</c:v>
                </c:pt>
                <c:pt idx="120869">
                  <c:v>57.1</c:v>
                </c:pt>
                <c:pt idx="120870">
                  <c:v>39.799999999999997</c:v>
                </c:pt>
                <c:pt idx="120871">
                  <c:v>31.5</c:v>
                </c:pt>
                <c:pt idx="120872">
                  <c:v>27.9</c:v>
                </c:pt>
                <c:pt idx="120873">
                  <c:v>26.1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21.6</c:v>
                </c:pt>
                <c:pt idx="120958">
                  <c:v>72.3</c:v>
                </c:pt>
                <c:pt idx="120959">
                  <c:v>82.6</c:v>
                </c:pt>
                <c:pt idx="120960">
                  <c:v>62</c:v>
                </c:pt>
                <c:pt idx="120961">
                  <c:v>60.4</c:v>
                </c:pt>
                <c:pt idx="120962">
                  <c:v>71.8</c:v>
                </c:pt>
                <c:pt idx="120963">
                  <c:v>77.2</c:v>
                </c:pt>
                <c:pt idx="120964">
                  <c:v>76.3</c:v>
                </c:pt>
                <c:pt idx="120965">
                  <c:v>80.099999999999994</c:v>
                </c:pt>
                <c:pt idx="120966">
                  <c:v>66.2</c:v>
                </c:pt>
                <c:pt idx="120967">
                  <c:v>61.7</c:v>
                </c:pt>
                <c:pt idx="120968">
                  <c:v>47.9</c:v>
                </c:pt>
                <c:pt idx="120969">
                  <c:v>32.5</c:v>
                </c:pt>
                <c:pt idx="120970">
                  <c:v>25.2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38.700000000000003</c:v>
                </c:pt>
                <c:pt idx="121053">
                  <c:v>43.3</c:v>
                </c:pt>
                <c:pt idx="121054">
                  <c:v>40.700000000000003</c:v>
                </c:pt>
                <c:pt idx="121055">
                  <c:v>26.1</c:v>
                </c:pt>
                <c:pt idx="121056">
                  <c:v>36.1</c:v>
                </c:pt>
                <c:pt idx="121057">
                  <c:v>40.5</c:v>
                </c:pt>
                <c:pt idx="121058">
                  <c:v>22.9</c:v>
                </c:pt>
                <c:pt idx="121059">
                  <c:v>21.6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30.6</c:v>
                </c:pt>
                <c:pt idx="121149">
                  <c:v>54.9</c:v>
                </c:pt>
                <c:pt idx="121150">
                  <c:v>41.7</c:v>
                </c:pt>
                <c:pt idx="121151">
                  <c:v>36.5</c:v>
                </c:pt>
                <c:pt idx="121152">
                  <c:v>21.7</c:v>
                </c:pt>
                <c:pt idx="121153">
                  <c:v>32.200000000000003</c:v>
                </c:pt>
                <c:pt idx="121154">
                  <c:v>21.2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30.2</c:v>
                </c:pt>
                <c:pt idx="121246">
                  <c:v>70.3</c:v>
                </c:pt>
                <c:pt idx="121247">
                  <c:v>57.7</c:v>
                </c:pt>
                <c:pt idx="121248">
                  <c:v>44.7</c:v>
                </c:pt>
                <c:pt idx="121249">
                  <c:v>35.4</c:v>
                </c:pt>
                <c:pt idx="121250">
                  <c:v>46.2</c:v>
                </c:pt>
                <c:pt idx="121251">
                  <c:v>45</c:v>
                </c:pt>
                <c:pt idx="121252">
                  <c:v>46.5</c:v>
                </c:pt>
                <c:pt idx="121253">
                  <c:v>41.5</c:v>
                </c:pt>
                <c:pt idx="121254">
                  <c:v>33.4</c:v>
                </c:pt>
                <c:pt idx="121255">
                  <c:v>0</c:v>
                </c:pt>
                <c:pt idx="121256">
                  <c:v>22.5</c:v>
                </c:pt>
                <c:pt idx="121257">
                  <c:v>25.5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26.5</c:v>
                </c:pt>
                <c:pt idx="121348">
                  <c:v>53.9</c:v>
                </c:pt>
                <c:pt idx="121349">
                  <c:v>39.799999999999997</c:v>
                </c:pt>
                <c:pt idx="121350">
                  <c:v>32.5</c:v>
                </c:pt>
                <c:pt idx="121351">
                  <c:v>29.9</c:v>
                </c:pt>
                <c:pt idx="121352">
                  <c:v>32.5</c:v>
                </c:pt>
                <c:pt idx="121353">
                  <c:v>42.9</c:v>
                </c:pt>
                <c:pt idx="121354">
                  <c:v>40.1</c:v>
                </c:pt>
                <c:pt idx="121355">
                  <c:v>44.6</c:v>
                </c:pt>
                <c:pt idx="121356">
                  <c:v>38.1</c:v>
                </c:pt>
                <c:pt idx="121357">
                  <c:v>37.4</c:v>
                </c:pt>
                <c:pt idx="121358">
                  <c:v>29.5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34.9</c:v>
                </c:pt>
                <c:pt idx="121540">
                  <c:v>89.7</c:v>
                </c:pt>
                <c:pt idx="121541">
                  <c:v>70.400000000000006</c:v>
                </c:pt>
                <c:pt idx="121542">
                  <c:v>71.900000000000006</c:v>
                </c:pt>
                <c:pt idx="121543">
                  <c:v>66.2</c:v>
                </c:pt>
                <c:pt idx="121544">
                  <c:v>79.400000000000006</c:v>
                </c:pt>
                <c:pt idx="121545">
                  <c:v>59.1</c:v>
                </c:pt>
                <c:pt idx="121546">
                  <c:v>64.5</c:v>
                </c:pt>
                <c:pt idx="121547">
                  <c:v>56.5</c:v>
                </c:pt>
                <c:pt idx="121548">
                  <c:v>47.4</c:v>
                </c:pt>
                <c:pt idx="121549">
                  <c:v>42</c:v>
                </c:pt>
                <c:pt idx="121550">
                  <c:v>24.7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48.9</c:v>
                </c:pt>
                <c:pt idx="121632">
                  <c:v>69.599999999999994</c:v>
                </c:pt>
                <c:pt idx="121633">
                  <c:v>54.7</c:v>
                </c:pt>
                <c:pt idx="121634">
                  <c:v>36.799999999999997</c:v>
                </c:pt>
                <c:pt idx="121635">
                  <c:v>31.7</c:v>
                </c:pt>
                <c:pt idx="121636">
                  <c:v>43.5</c:v>
                </c:pt>
                <c:pt idx="121637">
                  <c:v>32.6</c:v>
                </c:pt>
                <c:pt idx="121638">
                  <c:v>29.8</c:v>
                </c:pt>
                <c:pt idx="121639">
                  <c:v>23.1</c:v>
                </c:pt>
                <c:pt idx="121640">
                  <c:v>21.9</c:v>
                </c:pt>
                <c:pt idx="121641">
                  <c:v>23.9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29.4</c:v>
                </c:pt>
                <c:pt idx="121728">
                  <c:v>48.2</c:v>
                </c:pt>
                <c:pt idx="121729">
                  <c:v>52.7</c:v>
                </c:pt>
                <c:pt idx="121730">
                  <c:v>33.4</c:v>
                </c:pt>
                <c:pt idx="121731">
                  <c:v>33</c:v>
                </c:pt>
                <c:pt idx="121732">
                  <c:v>51.4</c:v>
                </c:pt>
                <c:pt idx="121733">
                  <c:v>32.700000000000003</c:v>
                </c:pt>
                <c:pt idx="121734">
                  <c:v>38.299999999999997</c:v>
                </c:pt>
                <c:pt idx="121735">
                  <c:v>23.3</c:v>
                </c:pt>
                <c:pt idx="121736">
                  <c:v>22.7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34.1</c:v>
                </c:pt>
                <c:pt idx="121820">
                  <c:v>44.5</c:v>
                </c:pt>
                <c:pt idx="121821">
                  <c:v>58.5</c:v>
                </c:pt>
                <c:pt idx="121822">
                  <c:v>46.9</c:v>
                </c:pt>
                <c:pt idx="121823">
                  <c:v>34</c:v>
                </c:pt>
                <c:pt idx="121824">
                  <c:v>30.6</c:v>
                </c:pt>
                <c:pt idx="121825">
                  <c:v>39.5</c:v>
                </c:pt>
                <c:pt idx="121826">
                  <c:v>24.9</c:v>
                </c:pt>
                <c:pt idx="121827">
                  <c:v>29.9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56.1</c:v>
                </c:pt>
                <c:pt idx="121916">
                  <c:v>68.5</c:v>
                </c:pt>
                <c:pt idx="121917">
                  <c:v>57</c:v>
                </c:pt>
                <c:pt idx="121918">
                  <c:v>50.8</c:v>
                </c:pt>
                <c:pt idx="121919">
                  <c:v>37.6</c:v>
                </c:pt>
                <c:pt idx="121920">
                  <c:v>53.1</c:v>
                </c:pt>
                <c:pt idx="121921">
                  <c:v>47.6</c:v>
                </c:pt>
                <c:pt idx="121922">
                  <c:v>52.3</c:v>
                </c:pt>
                <c:pt idx="121923">
                  <c:v>43.1</c:v>
                </c:pt>
                <c:pt idx="121924">
                  <c:v>39.700000000000003</c:v>
                </c:pt>
                <c:pt idx="121925">
                  <c:v>37.299999999999997</c:v>
                </c:pt>
                <c:pt idx="121926">
                  <c:v>29.9</c:v>
                </c:pt>
                <c:pt idx="121927">
                  <c:v>25.2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22.1</c:v>
                </c:pt>
                <c:pt idx="122005">
                  <c:v>42.6</c:v>
                </c:pt>
                <c:pt idx="122006">
                  <c:v>38</c:v>
                </c:pt>
                <c:pt idx="122007">
                  <c:v>36.1</c:v>
                </c:pt>
                <c:pt idx="122008">
                  <c:v>0</c:v>
                </c:pt>
                <c:pt idx="122009">
                  <c:v>30.5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39.9</c:v>
                </c:pt>
                <c:pt idx="122096">
                  <c:v>55.9</c:v>
                </c:pt>
                <c:pt idx="122097">
                  <c:v>51.1</c:v>
                </c:pt>
                <c:pt idx="122098">
                  <c:v>44.1</c:v>
                </c:pt>
                <c:pt idx="122099">
                  <c:v>40.200000000000003</c:v>
                </c:pt>
                <c:pt idx="122100">
                  <c:v>51.5</c:v>
                </c:pt>
                <c:pt idx="122101">
                  <c:v>44.7</c:v>
                </c:pt>
                <c:pt idx="122102">
                  <c:v>48.5</c:v>
                </c:pt>
                <c:pt idx="122103">
                  <c:v>42.3</c:v>
                </c:pt>
                <c:pt idx="122104">
                  <c:v>38.799999999999997</c:v>
                </c:pt>
                <c:pt idx="122105">
                  <c:v>32.799999999999997</c:v>
                </c:pt>
                <c:pt idx="122106">
                  <c:v>24.8</c:v>
                </c:pt>
                <c:pt idx="122107">
                  <c:v>20.6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43.3</c:v>
                </c:pt>
                <c:pt idx="122188">
                  <c:v>31</c:v>
                </c:pt>
                <c:pt idx="122189">
                  <c:v>42</c:v>
                </c:pt>
                <c:pt idx="122190">
                  <c:v>34.1</c:v>
                </c:pt>
                <c:pt idx="122191">
                  <c:v>28</c:v>
                </c:pt>
                <c:pt idx="122192">
                  <c:v>27.9</c:v>
                </c:pt>
                <c:pt idx="122193">
                  <c:v>0</c:v>
                </c:pt>
                <c:pt idx="122194">
                  <c:v>26.6</c:v>
                </c:pt>
                <c:pt idx="122195">
                  <c:v>0</c:v>
                </c:pt>
                <c:pt idx="122196">
                  <c:v>21.8</c:v>
                </c:pt>
                <c:pt idx="122197">
                  <c:v>0</c:v>
                </c:pt>
                <c:pt idx="122198">
                  <c:v>24.5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57.8</c:v>
                </c:pt>
                <c:pt idx="122283">
                  <c:v>58.7</c:v>
                </c:pt>
                <c:pt idx="122284">
                  <c:v>54.1</c:v>
                </c:pt>
                <c:pt idx="122285">
                  <c:v>46.3</c:v>
                </c:pt>
                <c:pt idx="122286">
                  <c:v>52.6</c:v>
                </c:pt>
                <c:pt idx="122287">
                  <c:v>66.900000000000006</c:v>
                </c:pt>
                <c:pt idx="122288">
                  <c:v>62.7</c:v>
                </c:pt>
                <c:pt idx="122289">
                  <c:v>71</c:v>
                </c:pt>
                <c:pt idx="122290">
                  <c:v>74.7</c:v>
                </c:pt>
                <c:pt idx="122291">
                  <c:v>82.2</c:v>
                </c:pt>
                <c:pt idx="122292">
                  <c:v>81.2</c:v>
                </c:pt>
                <c:pt idx="122293">
                  <c:v>71.8</c:v>
                </c:pt>
                <c:pt idx="122294">
                  <c:v>62.8</c:v>
                </c:pt>
                <c:pt idx="122295">
                  <c:v>49</c:v>
                </c:pt>
                <c:pt idx="122296">
                  <c:v>41.7</c:v>
                </c:pt>
                <c:pt idx="122297">
                  <c:v>33.299999999999997</c:v>
                </c:pt>
                <c:pt idx="122298">
                  <c:v>23.1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21.8</c:v>
                </c:pt>
                <c:pt idx="122376">
                  <c:v>30.7</c:v>
                </c:pt>
                <c:pt idx="122377">
                  <c:v>64.900000000000006</c:v>
                </c:pt>
                <c:pt idx="122378">
                  <c:v>50.7</c:v>
                </c:pt>
                <c:pt idx="122379">
                  <c:v>47.4</c:v>
                </c:pt>
                <c:pt idx="122380">
                  <c:v>24.8</c:v>
                </c:pt>
                <c:pt idx="122381">
                  <c:v>52.8</c:v>
                </c:pt>
                <c:pt idx="122382">
                  <c:v>29</c:v>
                </c:pt>
                <c:pt idx="122383">
                  <c:v>49.8</c:v>
                </c:pt>
                <c:pt idx="122384">
                  <c:v>32.700000000000003</c:v>
                </c:pt>
                <c:pt idx="122385">
                  <c:v>38.299999999999997</c:v>
                </c:pt>
                <c:pt idx="122386">
                  <c:v>43.4</c:v>
                </c:pt>
                <c:pt idx="122387">
                  <c:v>28.1</c:v>
                </c:pt>
                <c:pt idx="122388">
                  <c:v>27.2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37.6</c:v>
                </c:pt>
                <c:pt idx="122473">
                  <c:v>50.8</c:v>
                </c:pt>
                <c:pt idx="122474">
                  <c:v>45.1</c:v>
                </c:pt>
                <c:pt idx="122475">
                  <c:v>37.200000000000003</c:v>
                </c:pt>
                <c:pt idx="122476">
                  <c:v>34.299999999999997</c:v>
                </c:pt>
                <c:pt idx="122477">
                  <c:v>47.4</c:v>
                </c:pt>
                <c:pt idx="122478">
                  <c:v>45.2</c:v>
                </c:pt>
                <c:pt idx="122479">
                  <c:v>45.8</c:v>
                </c:pt>
                <c:pt idx="122480">
                  <c:v>47</c:v>
                </c:pt>
                <c:pt idx="122481">
                  <c:v>42.4</c:v>
                </c:pt>
                <c:pt idx="122482">
                  <c:v>45.9</c:v>
                </c:pt>
                <c:pt idx="122483">
                  <c:v>33.5</c:v>
                </c:pt>
                <c:pt idx="122484">
                  <c:v>27.4</c:v>
                </c:pt>
                <c:pt idx="122485">
                  <c:v>22.5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43.9</c:v>
                </c:pt>
                <c:pt idx="122564">
                  <c:v>41</c:v>
                </c:pt>
                <c:pt idx="122565">
                  <c:v>40.5</c:v>
                </c:pt>
                <c:pt idx="122566">
                  <c:v>0</c:v>
                </c:pt>
                <c:pt idx="122567">
                  <c:v>32.9</c:v>
                </c:pt>
                <c:pt idx="122568">
                  <c:v>0</c:v>
                </c:pt>
                <c:pt idx="122569">
                  <c:v>35</c:v>
                </c:pt>
                <c:pt idx="122570">
                  <c:v>30.3</c:v>
                </c:pt>
                <c:pt idx="122571">
                  <c:v>25.8</c:v>
                </c:pt>
                <c:pt idx="122572">
                  <c:v>34</c:v>
                </c:pt>
                <c:pt idx="122573">
                  <c:v>27.1</c:v>
                </c:pt>
                <c:pt idx="122574">
                  <c:v>35.700000000000003</c:v>
                </c:pt>
                <c:pt idx="122575">
                  <c:v>21.3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34</c:v>
                </c:pt>
                <c:pt idx="122652">
                  <c:v>65.2</c:v>
                </c:pt>
                <c:pt idx="122653">
                  <c:v>77</c:v>
                </c:pt>
                <c:pt idx="122654">
                  <c:v>67.900000000000006</c:v>
                </c:pt>
                <c:pt idx="122655">
                  <c:v>60.8</c:v>
                </c:pt>
                <c:pt idx="122656">
                  <c:v>88.1</c:v>
                </c:pt>
                <c:pt idx="122657">
                  <c:v>80.3</c:v>
                </c:pt>
                <c:pt idx="122658">
                  <c:v>92.8</c:v>
                </c:pt>
                <c:pt idx="122659">
                  <c:v>89</c:v>
                </c:pt>
                <c:pt idx="122660">
                  <c:v>86.1</c:v>
                </c:pt>
                <c:pt idx="122661">
                  <c:v>93.2</c:v>
                </c:pt>
                <c:pt idx="122662">
                  <c:v>76.8</c:v>
                </c:pt>
                <c:pt idx="122663">
                  <c:v>63.7</c:v>
                </c:pt>
                <c:pt idx="122664">
                  <c:v>46.7</c:v>
                </c:pt>
                <c:pt idx="122665">
                  <c:v>37.4</c:v>
                </c:pt>
                <c:pt idx="122666">
                  <c:v>29.9</c:v>
                </c:pt>
                <c:pt idx="122667">
                  <c:v>24.3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64.8</c:v>
                </c:pt>
                <c:pt idx="122738">
                  <c:v>65.5</c:v>
                </c:pt>
                <c:pt idx="122739">
                  <c:v>69</c:v>
                </c:pt>
                <c:pt idx="122740">
                  <c:v>30.7</c:v>
                </c:pt>
                <c:pt idx="122741">
                  <c:v>58.9</c:v>
                </c:pt>
                <c:pt idx="122742">
                  <c:v>40.5</c:v>
                </c:pt>
                <c:pt idx="122743">
                  <c:v>47</c:v>
                </c:pt>
                <c:pt idx="122744">
                  <c:v>43.1</c:v>
                </c:pt>
                <c:pt idx="122745">
                  <c:v>38.4</c:v>
                </c:pt>
                <c:pt idx="122746">
                  <c:v>49.4</c:v>
                </c:pt>
                <c:pt idx="122747">
                  <c:v>43.2</c:v>
                </c:pt>
                <c:pt idx="122748">
                  <c:v>50.7</c:v>
                </c:pt>
                <c:pt idx="122749">
                  <c:v>38.200000000000003</c:v>
                </c:pt>
                <c:pt idx="122750">
                  <c:v>30.8</c:v>
                </c:pt>
                <c:pt idx="122751">
                  <c:v>24.2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54.1</c:v>
                </c:pt>
                <c:pt idx="122827">
                  <c:v>78.2</c:v>
                </c:pt>
                <c:pt idx="122828">
                  <c:v>80.599999999999994</c:v>
                </c:pt>
                <c:pt idx="122829">
                  <c:v>76.099999999999994</c:v>
                </c:pt>
                <c:pt idx="122830">
                  <c:v>104.2</c:v>
                </c:pt>
                <c:pt idx="122831">
                  <c:v>124.1</c:v>
                </c:pt>
                <c:pt idx="122832">
                  <c:v>124.2</c:v>
                </c:pt>
                <c:pt idx="122833">
                  <c:v>146.9</c:v>
                </c:pt>
                <c:pt idx="122834">
                  <c:v>154.80000000000001</c:v>
                </c:pt>
                <c:pt idx="122835">
                  <c:v>168.8</c:v>
                </c:pt>
                <c:pt idx="122836">
                  <c:v>166.8</c:v>
                </c:pt>
                <c:pt idx="122837">
                  <c:v>170.4</c:v>
                </c:pt>
                <c:pt idx="122838">
                  <c:v>161.30000000000001</c:v>
                </c:pt>
                <c:pt idx="122839">
                  <c:v>138.5</c:v>
                </c:pt>
                <c:pt idx="122840">
                  <c:v>128.4</c:v>
                </c:pt>
                <c:pt idx="122841">
                  <c:v>99.4</c:v>
                </c:pt>
                <c:pt idx="122842">
                  <c:v>79.099999999999994</c:v>
                </c:pt>
                <c:pt idx="122843">
                  <c:v>66.099999999999994</c:v>
                </c:pt>
                <c:pt idx="122844">
                  <c:v>48.9</c:v>
                </c:pt>
                <c:pt idx="122845">
                  <c:v>39.700000000000003</c:v>
                </c:pt>
                <c:pt idx="122846">
                  <c:v>31.1</c:v>
                </c:pt>
                <c:pt idx="122847">
                  <c:v>25.1</c:v>
                </c:pt>
                <c:pt idx="122848">
                  <c:v>21.1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58.4</c:v>
                </c:pt>
                <c:pt idx="122913">
                  <c:v>97.2</c:v>
                </c:pt>
                <c:pt idx="122914">
                  <c:v>115.5</c:v>
                </c:pt>
                <c:pt idx="122915">
                  <c:v>78.599999999999994</c:v>
                </c:pt>
                <c:pt idx="122916">
                  <c:v>73.2</c:v>
                </c:pt>
                <c:pt idx="122917">
                  <c:v>90.5</c:v>
                </c:pt>
                <c:pt idx="122918">
                  <c:v>66.8</c:v>
                </c:pt>
                <c:pt idx="122919">
                  <c:v>88.2</c:v>
                </c:pt>
                <c:pt idx="122920">
                  <c:v>100.2</c:v>
                </c:pt>
                <c:pt idx="122921">
                  <c:v>117.9</c:v>
                </c:pt>
                <c:pt idx="122922">
                  <c:v>114.6</c:v>
                </c:pt>
                <c:pt idx="122923">
                  <c:v>105.6</c:v>
                </c:pt>
                <c:pt idx="122924">
                  <c:v>101.1</c:v>
                </c:pt>
                <c:pt idx="122925">
                  <c:v>77.7</c:v>
                </c:pt>
                <c:pt idx="122926">
                  <c:v>69.099999999999994</c:v>
                </c:pt>
                <c:pt idx="122927">
                  <c:v>58.3</c:v>
                </c:pt>
                <c:pt idx="122928">
                  <c:v>52.2</c:v>
                </c:pt>
                <c:pt idx="122929">
                  <c:v>44.5</c:v>
                </c:pt>
                <c:pt idx="122930">
                  <c:v>38.700000000000003</c:v>
                </c:pt>
                <c:pt idx="122931">
                  <c:v>36.700000000000003</c:v>
                </c:pt>
                <c:pt idx="122932">
                  <c:v>28.9</c:v>
                </c:pt>
                <c:pt idx="122933">
                  <c:v>26</c:v>
                </c:pt>
                <c:pt idx="122934">
                  <c:v>25.2</c:v>
                </c:pt>
                <c:pt idx="122935">
                  <c:v>23.6</c:v>
                </c:pt>
                <c:pt idx="122936">
                  <c:v>21</c:v>
                </c:pt>
                <c:pt idx="122937">
                  <c:v>20.100000000000001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75.400000000000006</c:v>
                </c:pt>
                <c:pt idx="123000">
                  <c:v>110.8</c:v>
                </c:pt>
                <c:pt idx="123001">
                  <c:v>103.7</c:v>
                </c:pt>
                <c:pt idx="123002">
                  <c:v>96.4</c:v>
                </c:pt>
                <c:pt idx="123003">
                  <c:v>93.5</c:v>
                </c:pt>
                <c:pt idx="123004">
                  <c:v>134.69999999999999</c:v>
                </c:pt>
                <c:pt idx="123005">
                  <c:v>114.3</c:v>
                </c:pt>
                <c:pt idx="123006">
                  <c:v>148.19999999999999</c:v>
                </c:pt>
                <c:pt idx="123007">
                  <c:v>151.4</c:v>
                </c:pt>
                <c:pt idx="123008">
                  <c:v>169</c:v>
                </c:pt>
                <c:pt idx="123009">
                  <c:v>166.7</c:v>
                </c:pt>
                <c:pt idx="123010">
                  <c:v>151.69999999999999</c:v>
                </c:pt>
                <c:pt idx="123011">
                  <c:v>140.9</c:v>
                </c:pt>
                <c:pt idx="123012">
                  <c:v>110.4</c:v>
                </c:pt>
                <c:pt idx="123013">
                  <c:v>102.8</c:v>
                </c:pt>
                <c:pt idx="123014">
                  <c:v>86.2</c:v>
                </c:pt>
                <c:pt idx="123015">
                  <c:v>71.8</c:v>
                </c:pt>
                <c:pt idx="123016">
                  <c:v>63.3</c:v>
                </c:pt>
                <c:pt idx="123017">
                  <c:v>49.7</c:v>
                </c:pt>
                <c:pt idx="123018">
                  <c:v>42.3</c:v>
                </c:pt>
                <c:pt idx="123019">
                  <c:v>39.200000000000003</c:v>
                </c:pt>
                <c:pt idx="123020">
                  <c:v>31</c:v>
                </c:pt>
                <c:pt idx="123021">
                  <c:v>27.2</c:v>
                </c:pt>
                <c:pt idx="123022">
                  <c:v>20.7</c:v>
                </c:pt>
                <c:pt idx="123023">
                  <c:v>21.3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33.9</c:v>
                </c:pt>
                <c:pt idx="123083">
                  <c:v>69.8</c:v>
                </c:pt>
                <c:pt idx="123084">
                  <c:v>97.1</c:v>
                </c:pt>
                <c:pt idx="123085">
                  <c:v>76.5</c:v>
                </c:pt>
                <c:pt idx="123086">
                  <c:v>74.099999999999994</c:v>
                </c:pt>
                <c:pt idx="123087">
                  <c:v>97.1</c:v>
                </c:pt>
                <c:pt idx="123088">
                  <c:v>79.2</c:v>
                </c:pt>
                <c:pt idx="123089">
                  <c:v>99.2</c:v>
                </c:pt>
                <c:pt idx="123090">
                  <c:v>106.7</c:v>
                </c:pt>
                <c:pt idx="123091">
                  <c:v>123.8</c:v>
                </c:pt>
                <c:pt idx="123092">
                  <c:v>125.4</c:v>
                </c:pt>
                <c:pt idx="123093">
                  <c:v>122.2</c:v>
                </c:pt>
                <c:pt idx="123094">
                  <c:v>119.2</c:v>
                </c:pt>
                <c:pt idx="123095">
                  <c:v>100.7</c:v>
                </c:pt>
                <c:pt idx="123096">
                  <c:v>101.7</c:v>
                </c:pt>
                <c:pt idx="123097">
                  <c:v>94.5</c:v>
                </c:pt>
                <c:pt idx="123098">
                  <c:v>86.6</c:v>
                </c:pt>
                <c:pt idx="123099">
                  <c:v>78.099999999999994</c:v>
                </c:pt>
                <c:pt idx="123100">
                  <c:v>62</c:v>
                </c:pt>
                <c:pt idx="123101">
                  <c:v>52.5</c:v>
                </c:pt>
                <c:pt idx="123102">
                  <c:v>45.5</c:v>
                </c:pt>
                <c:pt idx="123103">
                  <c:v>38.799999999999997</c:v>
                </c:pt>
                <c:pt idx="123104">
                  <c:v>32.700000000000003</c:v>
                </c:pt>
                <c:pt idx="123105">
                  <c:v>27</c:v>
                </c:pt>
                <c:pt idx="123106">
                  <c:v>25.7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50.7</c:v>
                </c:pt>
                <c:pt idx="123171">
                  <c:v>93.2</c:v>
                </c:pt>
                <c:pt idx="123172">
                  <c:v>96.8</c:v>
                </c:pt>
                <c:pt idx="123173">
                  <c:v>102.6</c:v>
                </c:pt>
                <c:pt idx="123174">
                  <c:v>97.2</c:v>
                </c:pt>
                <c:pt idx="123175">
                  <c:v>126</c:v>
                </c:pt>
                <c:pt idx="123176">
                  <c:v>122.1</c:v>
                </c:pt>
                <c:pt idx="123177">
                  <c:v>140</c:v>
                </c:pt>
                <c:pt idx="123178">
                  <c:v>143.1</c:v>
                </c:pt>
                <c:pt idx="123179">
                  <c:v>158.30000000000001</c:v>
                </c:pt>
                <c:pt idx="123180">
                  <c:v>167.1</c:v>
                </c:pt>
                <c:pt idx="123181">
                  <c:v>163.6</c:v>
                </c:pt>
                <c:pt idx="123182">
                  <c:v>166.2</c:v>
                </c:pt>
                <c:pt idx="123183">
                  <c:v>143.30000000000001</c:v>
                </c:pt>
                <c:pt idx="123184">
                  <c:v>144</c:v>
                </c:pt>
                <c:pt idx="123185">
                  <c:v>133.4</c:v>
                </c:pt>
                <c:pt idx="123186">
                  <c:v>110</c:v>
                </c:pt>
                <c:pt idx="123187">
                  <c:v>113</c:v>
                </c:pt>
                <c:pt idx="123188">
                  <c:v>92.1</c:v>
                </c:pt>
                <c:pt idx="123189">
                  <c:v>75.599999999999994</c:v>
                </c:pt>
                <c:pt idx="123190">
                  <c:v>68.3</c:v>
                </c:pt>
                <c:pt idx="123191">
                  <c:v>49</c:v>
                </c:pt>
                <c:pt idx="123192">
                  <c:v>38.5</c:v>
                </c:pt>
                <c:pt idx="123193">
                  <c:v>33</c:v>
                </c:pt>
                <c:pt idx="123194">
                  <c:v>27.8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22.4</c:v>
                </c:pt>
                <c:pt idx="123259">
                  <c:v>93.3</c:v>
                </c:pt>
                <c:pt idx="123260">
                  <c:v>105.8</c:v>
                </c:pt>
                <c:pt idx="123261">
                  <c:v>117.7</c:v>
                </c:pt>
                <c:pt idx="123262">
                  <c:v>74.8</c:v>
                </c:pt>
                <c:pt idx="123263">
                  <c:v>92.6</c:v>
                </c:pt>
                <c:pt idx="123264">
                  <c:v>86</c:v>
                </c:pt>
                <c:pt idx="123265">
                  <c:v>83.8</c:v>
                </c:pt>
                <c:pt idx="123266">
                  <c:v>100.9</c:v>
                </c:pt>
                <c:pt idx="123267">
                  <c:v>116.9</c:v>
                </c:pt>
                <c:pt idx="123268">
                  <c:v>133.69999999999999</c:v>
                </c:pt>
                <c:pt idx="123269">
                  <c:v>124.1</c:v>
                </c:pt>
                <c:pt idx="123270">
                  <c:v>124.1</c:v>
                </c:pt>
                <c:pt idx="123271">
                  <c:v>112.6</c:v>
                </c:pt>
                <c:pt idx="123272">
                  <c:v>99.2</c:v>
                </c:pt>
                <c:pt idx="123273">
                  <c:v>92</c:v>
                </c:pt>
                <c:pt idx="123274">
                  <c:v>80.099999999999994</c:v>
                </c:pt>
                <c:pt idx="123275">
                  <c:v>73.599999999999994</c:v>
                </c:pt>
                <c:pt idx="123276">
                  <c:v>65</c:v>
                </c:pt>
                <c:pt idx="123277">
                  <c:v>54.3</c:v>
                </c:pt>
                <c:pt idx="123278">
                  <c:v>45.3</c:v>
                </c:pt>
                <c:pt idx="123279">
                  <c:v>37.200000000000003</c:v>
                </c:pt>
                <c:pt idx="123280">
                  <c:v>28.7</c:v>
                </c:pt>
                <c:pt idx="123281">
                  <c:v>22.1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35.299999999999997</c:v>
                </c:pt>
                <c:pt idx="123346">
                  <c:v>101.3</c:v>
                </c:pt>
                <c:pt idx="123347">
                  <c:v>131.6</c:v>
                </c:pt>
                <c:pt idx="123348">
                  <c:v>113.6</c:v>
                </c:pt>
                <c:pt idx="123349">
                  <c:v>113.8</c:v>
                </c:pt>
                <c:pt idx="123350">
                  <c:v>146</c:v>
                </c:pt>
                <c:pt idx="123351">
                  <c:v>131.30000000000001</c:v>
                </c:pt>
                <c:pt idx="123352">
                  <c:v>150.1</c:v>
                </c:pt>
                <c:pt idx="123353">
                  <c:v>155.5</c:v>
                </c:pt>
                <c:pt idx="123354">
                  <c:v>175.4</c:v>
                </c:pt>
                <c:pt idx="123355">
                  <c:v>178.6</c:v>
                </c:pt>
                <c:pt idx="123356">
                  <c:v>179.1</c:v>
                </c:pt>
                <c:pt idx="123357">
                  <c:v>177.6</c:v>
                </c:pt>
                <c:pt idx="123358">
                  <c:v>151.69999999999999</c:v>
                </c:pt>
                <c:pt idx="123359">
                  <c:v>155.1</c:v>
                </c:pt>
                <c:pt idx="123360">
                  <c:v>142.4</c:v>
                </c:pt>
                <c:pt idx="123361">
                  <c:v>128.9</c:v>
                </c:pt>
                <c:pt idx="123362">
                  <c:v>122.8</c:v>
                </c:pt>
                <c:pt idx="123363">
                  <c:v>103.5</c:v>
                </c:pt>
                <c:pt idx="123364">
                  <c:v>84.1</c:v>
                </c:pt>
                <c:pt idx="123365">
                  <c:v>72.7</c:v>
                </c:pt>
                <c:pt idx="123366">
                  <c:v>57.5</c:v>
                </c:pt>
                <c:pt idx="123367">
                  <c:v>48.1</c:v>
                </c:pt>
                <c:pt idx="123368">
                  <c:v>39.5</c:v>
                </c:pt>
                <c:pt idx="123369">
                  <c:v>29.4</c:v>
                </c:pt>
                <c:pt idx="123370">
                  <c:v>24.4</c:v>
                </c:pt>
                <c:pt idx="123371">
                  <c:v>0</c:v>
                </c:pt>
                <c:pt idx="123372">
                  <c:v>20.6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22</c:v>
                </c:pt>
                <c:pt idx="123435">
                  <c:v>51</c:v>
                </c:pt>
                <c:pt idx="123436">
                  <c:v>108.6</c:v>
                </c:pt>
                <c:pt idx="123437">
                  <c:v>97.5</c:v>
                </c:pt>
                <c:pt idx="123438">
                  <c:v>81.900000000000006</c:v>
                </c:pt>
                <c:pt idx="123439">
                  <c:v>99.7</c:v>
                </c:pt>
                <c:pt idx="123440">
                  <c:v>90.5</c:v>
                </c:pt>
                <c:pt idx="123441">
                  <c:v>106.2</c:v>
                </c:pt>
                <c:pt idx="123442">
                  <c:v>121.6</c:v>
                </c:pt>
                <c:pt idx="123443">
                  <c:v>138.69999999999999</c:v>
                </c:pt>
                <c:pt idx="123444">
                  <c:v>135.69999999999999</c:v>
                </c:pt>
                <c:pt idx="123445">
                  <c:v>129.9</c:v>
                </c:pt>
                <c:pt idx="123446">
                  <c:v>124.4</c:v>
                </c:pt>
                <c:pt idx="123447">
                  <c:v>104.2</c:v>
                </c:pt>
                <c:pt idx="123448">
                  <c:v>101</c:v>
                </c:pt>
                <c:pt idx="123449">
                  <c:v>91.5</c:v>
                </c:pt>
                <c:pt idx="123450">
                  <c:v>78.3</c:v>
                </c:pt>
                <c:pt idx="123451">
                  <c:v>68.900000000000006</c:v>
                </c:pt>
                <c:pt idx="123452">
                  <c:v>55.6</c:v>
                </c:pt>
                <c:pt idx="123453">
                  <c:v>48</c:v>
                </c:pt>
                <c:pt idx="123454">
                  <c:v>41.3</c:v>
                </c:pt>
                <c:pt idx="123455">
                  <c:v>36</c:v>
                </c:pt>
                <c:pt idx="123456">
                  <c:v>29.2</c:v>
                </c:pt>
                <c:pt idx="123457">
                  <c:v>25.1</c:v>
                </c:pt>
                <c:pt idx="123458">
                  <c:v>22.6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60.6</c:v>
                </c:pt>
                <c:pt idx="123527">
                  <c:v>96.6</c:v>
                </c:pt>
                <c:pt idx="123528">
                  <c:v>102.5</c:v>
                </c:pt>
                <c:pt idx="123529">
                  <c:v>79.8</c:v>
                </c:pt>
                <c:pt idx="123530">
                  <c:v>88.1</c:v>
                </c:pt>
                <c:pt idx="123531">
                  <c:v>115.3</c:v>
                </c:pt>
                <c:pt idx="123532">
                  <c:v>95.2</c:v>
                </c:pt>
                <c:pt idx="123533">
                  <c:v>119.9</c:v>
                </c:pt>
                <c:pt idx="123534">
                  <c:v>128.80000000000001</c:v>
                </c:pt>
                <c:pt idx="123535">
                  <c:v>154</c:v>
                </c:pt>
                <c:pt idx="123536">
                  <c:v>150.9</c:v>
                </c:pt>
                <c:pt idx="123537">
                  <c:v>157.69999999999999</c:v>
                </c:pt>
                <c:pt idx="123538">
                  <c:v>155.69999999999999</c:v>
                </c:pt>
                <c:pt idx="123539">
                  <c:v>132.4</c:v>
                </c:pt>
                <c:pt idx="123540">
                  <c:v>137</c:v>
                </c:pt>
                <c:pt idx="123541">
                  <c:v>119.9</c:v>
                </c:pt>
                <c:pt idx="123542">
                  <c:v>112.7</c:v>
                </c:pt>
                <c:pt idx="123543">
                  <c:v>104.4</c:v>
                </c:pt>
                <c:pt idx="123544">
                  <c:v>85.1</c:v>
                </c:pt>
                <c:pt idx="123545">
                  <c:v>72.5</c:v>
                </c:pt>
                <c:pt idx="123546">
                  <c:v>60</c:v>
                </c:pt>
                <c:pt idx="123547">
                  <c:v>45.6</c:v>
                </c:pt>
                <c:pt idx="123548">
                  <c:v>36.6</c:v>
                </c:pt>
                <c:pt idx="123549">
                  <c:v>35.200000000000003</c:v>
                </c:pt>
                <c:pt idx="123550">
                  <c:v>29.6</c:v>
                </c:pt>
                <c:pt idx="123551">
                  <c:v>0</c:v>
                </c:pt>
                <c:pt idx="123552">
                  <c:v>27.3</c:v>
                </c:pt>
                <c:pt idx="123553">
                  <c:v>22.9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48.5</c:v>
                </c:pt>
                <c:pt idx="123619">
                  <c:v>86.2</c:v>
                </c:pt>
                <c:pt idx="123620">
                  <c:v>108.3</c:v>
                </c:pt>
                <c:pt idx="123621">
                  <c:v>116</c:v>
                </c:pt>
                <c:pt idx="123622">
                  <c:v>88.2</c:v>
                </c:pt>
                <c:pt idx="123623">
                  <c:v>98.9</c:v>
                </c:pt>
                <c:pt idx="123624">
                  <c:v>93.5</c:v>
                </c:pt>
                <c:pt idx="123625">
                  <c:v>94.6</c:v>
                </c:pt>
                <c:pt idx="123626">
                  <c:v>117.2</c:v>
                </c:pt>
                <c:pt idx="123627">
                  <c:v>134.9</c:v>
                </c:pt>
                <c:pt idx="123628">
                  <c:v>142.1</c:v>
                </c:pt>
                <c:pt idx="123629">
                  <c:v>127.5</c:v>
                </c:pt>
                <c:pt idx="123630">
                  <c:v>122.2</c:v>
                </c:pt>
                <c:pt idx="123631">
                  <c:v>104.9</c:v>
                </c:pt>
                <c:pt idx="123632">
                  <c:v>89.7</c:v>
                </c:pt>
                <c:pt idx="123633">
                  <c:v>84.1</c:v>
                </c:pt>
                <c:pt idx="123634">
                  <c:v>74.5</c:v>
                </c:pt>
                <c:pt idx="123635">
                  <c:v>70.8</c:v>
                </c:pt>
                <c:pt idx="123636">
                  <c:v>62.3</c:v>
                </c:pt>
                <c:pt idx="123637">
                  <c:v>53</c:v>
                </c:pt>
                <c:pt idx="123638">
                  <c:v>50.9</c:v>
                </c:pt>
                <c:pt idx="123639">
                  <c:v>45.6</c:v>
                </c:pt>
                <c:pt idx="123640">
                  <c:v>37</c:v>
                </c:pt>
                <c:pt idx="123641">
                  <c:v>31.5</c:v>
                </c:pt>
                <c:pt idx="123642">
                  <c:v>26.7</c:v>
                </c:pt>
                <c:pt idx="123643">
                  <c:v>23.1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70.900000000000006</c:v>
                </c:pt>
                <c:pt idx="123712">
                  <c:v>102.6</c:v>
                </c:pt>
                <c:pt idx="123713">
                  <c:v>107.8</c:v>
                </c:pt>
                <c:pt idx="123714">
                  <c:v>117.9</c:v>
                </c:pt>
                <c:pt idx="123715">
                  <c:v>96.3</c:v>
                </c:pt>
                <c:pt idx="123716">
                  <c:v>135.69999999999999</c:v>
                </c:pt>
                <c:pt idx="123717">
                  <c:v>122.4</c:v>
                </c:pt>
                <c:pt idx="123718">
                  <c:v>138.19999999999999</c:v>
                </c:pt>
                <c:pt idx="123719">
                  <c:v>154.1</c:v>
                </c:pt>
                <c:pt idx="123720">
                  <c:v>172.7</c:v>
                </c:pt>
                <c:pt idx="123721">
                  <c:v>176.5</c:v>
                </c:pt>
                <c:pt idx="123722">
                  <c:v>177.4</c:v>
                </c:pt>
                <c:pt idx="123723">
                  <c:v>183.2</c:v>
                </c:pt>
                <c:pt idx="123724">
                  <c:v>160.5</c:v>
                </c:pt>
                <c:pt idx="123725">
                  <c:v>169</c:v>
                </c:pt>
                <c:pt idx="123726">
                  <c:v>163.6</c:v>
                </c:pt>
                <c:pt idx="123727">
                  <c:v>143.5</c:v>
                </c:pt>
                <c:pt idx="123728">
                  <c:v>143.1</c:v>
                </c:pt>
                <c:pt idx="123729">
                  <c:v>122.4</c:v>
                </c:pt>
                <c:pt idx="123730">
                  <c:v>101.2</c:v>
                </c:pt>
                <c:pt idx="123731">
                  <c:v>88</c:v>
                </c:pt>
                <c:pt idx="123732">
                  <c:v>64.099999999999994</c:v>
                </c:pt>
                <c:pt idx="123733">
                  <c:v>51.6</c:v>
                </c:pt>
                <c:pt idx="123734">
                  <c:v>42.7</c:v>
                </c:pt>
                <c:pt idx="123735">
                  <c:v>31.8</c:v>
                </c:pt>
                <c:pt idx="123736">
                  <c:v>24.8</c:v>
                </c:pt>
                <c:pt idx="123737">
                  <c:v>20.7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56.4</c:v>
                </c:pt>
                <c:pt idx="123804">
                  <c:v>87.6</c:v>
                </c:pt>
                <c:pt idx="123805">
                  <c:v>94.4</c:v>
                </c:pt>
                <c:pt idx="123806">
                  <c:v>59.1</c:v>
                </c:pt>
                <c:pt idx="123807">
                  <c:v>71.900000000000006</c:v>
                </c:pt>
                <c:pt idx="123808">
                  <c:v>61.4</c:v>
                </c:pt>
                <c:pt idx="123809">
                  <c:v>53.4</c:v>
                </c:pt>
                <c:pt idx="123810">
                  <c:v>57.9</c:v>
                </c:pt>
                <c:pt idx="123811">
                  <c:v>72.2</c:v>
                </c:pt>
                <c:pt idx="123812">
                  <c:v>91.2</c:v>
                </c:pt>
                <c:pt idx="123813">
                  <c:v>87.1</c:v>
                </c:pt>
                <c:pt idx="123814">
                  <c:v>88.1</c:v>
                </c:pt>
                <c:pt idx="123815">
                  <c:v>76.900000000000006</c:v>
                </c:pt>
                <c:pt idx="123816">
                  <c:v>66</c:v>
                </c:pt>
                <c:pt idx="123817">
                  <c:v>56.5</c:v>
                </c:pt>
                <c:pt idx="123818">
                  <c:v>43.4</c:v>
                </c:pt>
                <c:pt idx="123819">
                  <c:v>39.1</c:v>
                </c:pt>
                <c:pt idx="123820">
                  <c:v>35.200000000000003</c:v>
                </c:pt>
                <c:pt idx="123821">
                  <c:v>29.9</c:v>
                </c:pt>
                <c:pt idx="123822">
                  <c:v>25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27.4</c:v>
                </c:pt>
                <c:pt idx="123893">
                  <c:v>70.7</c:v>
                </c:pt>
                <c:pt idx="123894">
                  <c:v>107.3</c:v>
                </c:pt>
                <c:pt idx="123895">
                  <c:v>102</c:v>
                </c:pt>
                <c:pt idx="123896">
                  <c:v>83.6</c:v>
                </c:pt>
                <c:pt idx="123897">
                  <c:v>79.2</c:v>
                </c:pt>
                <c:pt idx="123898">
                  <c:v>113.8</c:v>
                </c:pt>
                <c:pt idx="123899">
                  <c:v>94.7</c:v>
                </c:pt>
                <c:pt idx="123900">
                  <c:v>122</c:v>
                </c:pt>
                <c:pt idx="123901">
                  <c:v>118.4</c:v>
                </c:pt>
                <c:pt idx="123902">
                  <c:v>132.19999999999999</c:v>
                </c:pt>
                <c:pt idx="123903">
                  <c:v>126.6</c:v>
                </c:pt>
                <c:pt idx="123904">
                  <c:v>127.2</c:v>
                </c:pt>
                <c:pt idx="123905">
                  <c:v>120.7</c:v>
                </c:pt>
                <c:pt idx="123906">
                  <c:v>98</c:v>
                </c:pt>
                <c:pt idx="123907">
                  <c:v>97.8</c:v>
                </c:pt>
                <c:pt idx="123908">
                  <c:v>78.5</c:v>
                </c:pt>
                <c:pt idx="123909">
                  <c:v>67.7</c:v>
                </c:pt>
                <c:pt idx="123910">
                  <c:v>60.7</c:v>
                </c:pt>
                <c:pt idx="123911">
                  <c:v>46.6</c:v>
                </c:pt>
                <c:pt idx="123912">
                  <c:v>37.6</c:v>
                </c:pt>
                <c:pt idx="123913">
                  <c:v>27.1</c:v>
                </c:pt>
                <c:pt idx="123914">
                  <c:v>22.3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52.1</c:v>
                </c:pt>
                <c:pt idx="123984">
                  <c:v>74.3</c:v>
                </c:pt>
                <c:pt idx="123985">
                  <c:v>93.4</c:v>
                </c:pt>
                <c:pt idx="123986">
                  <c:v>50</c:v>
                </c:pt>
                <c:pt idx="123987">
                  <c:v>49.9</c:v>
                </c:pt>
                <c:pt idx="123988">
                  <c:v>51.6</c:v>
                </c:pt>
                <c:pt idx="123989">
                  <c:v>34.1</c:v>
                </c:pt>
                <c:pt idx="123990">
                  <c:v>48</c:v>
                </c:pt>
                <c:pt idx="123991">
                  <c:v>33.299999999999997</c:v>
                </c:pt>
                <c:pt idx="123992">
                  <c:v>50.4</c:v>
                </c:pt>
                <c:pt idx="123993">
                  <c:v>50.5</c:v>
                </c:pt>
                <c:pt idx="123994">
                  <c:v>57.6</c:v>
                </c:pt>
                <c:pt idx="123995">
                  <c:v>54.9</c:v>
                </c:pt>
                <c:pt idx="123996">
                  <c:v>51.2</c:v>
                </c:pt>
                <c:pt idx="123997">
                  <c:v>43.2</c:v>
                </c:pt>
                <c:pt idx="123998">
                  <c:v>29.2</c:v>
                </c:pt>
                <c:pt idx="123999">
                  <c:v>21.9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51.1</c:v>
                </c:pt>
                <c:pt idx="124076">
                  <c:v>54.4</c:v>
                </c:pt>
                <c:pt idx="124077">
                  <c:v>43</c:v>
                </c:pt>
                <c:pt idx="124078">
                  <c:v>28.5</c:v>
                </c:pt>
                <c:pt idx="124079">
                  <c:v>33.5</c:v>
                </c:pt>
                <c:pt idx="124080">
                  <c:v>30.7</c:v>
                </c:pt>
                <c:pt idx="124081">
                  <c:v>34</c:v>
                </c:pt>
                <c:pt idx="124082">
                  <c:v>31.9</c:v>
                </c:pt>
                <c:pt idx="124083">
                  <c:v>29.7</c:v>
                </c:pt>
                <c:pt idx="124084">
                  <c:v>32.6</c:v>
                </c:pt>
                <c:pt idx="124085">
                  <c:v>30.6</c:v>
                </c:pt>
                <c:pt idx="124086">
                  <c:v>30.7</c:v>
                </c:pt>
                <c:pt idx="124087">
                  <c:v>27.4</c:v>
                </c:pt>
                <c:pt idx="124088">
                  <c:v>25.9</c:v>
                </c:pt>
                <c:pt idx="124089">
                  <c:v>21.1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34.700000000000003</c:v>
                </c:pt>
                <c:pt idx="124163">
                  <c:v>66.5</c:v>
                </c:pt>
                <c:pt idx="124164">
                  <c:v>76.099999999999994</c:v>
                </c:pt>
                <c:pt idx="124165">
                  <c:v>60.4</c:v>
                </c:pt>
                <c:pt idx="124166">
                  <c:v>41.7</c:v>
                </c:pt>
                <c:pt idx="124167">
                  <c:v>51.2</c:v>
                </c:pt>
                <c:pt idx="124168">
                  <c:v>38.4</c:v>
                </c:pt>
                <c:pt idx="124169">
                  <c:v>46.5</c:v>
                </c:pt>
                <c:pt idx="124170">
                  <c:v>39.200000000000003</c:v>
                </c:pt>
                <c:pt idx="124171">
                  <c:v>41.4</c:v>
                </c:pt>
                <c:pt idx="124172">
                  <c:v>45.8</c:v>
                </c:pt>
                <c:pt idx="124173">
                  <c:v>48.6</c:v>
                </c:pt>
                <c:pt idx="124174">
                  <c:v>55.1</c:v>
                </c:pt>
                <c:pt idx="124175">
                  <c:v>47.7</c:v>
                </c:pt>
                <c:pt idx="124176">
                  <c:v>48.3</c:v>
                </c:pt>
                <c:pt idx="124177">
                  <c:v>42</c:v>
                </c:pt>
                <c:pt idx="124178">
                  <c:v>33.6</c:v>
                </c:pt>
                <c:pt idx="124179">
                  <c:v>24.7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36.4</c:v>
                </c:pt>
                <c:pt idx="124258">
                  <c:v>73.400000000000006</c:v>
                </c:pt>
                <c:pt idx="124259">
                  <c:v>61.5</c:v>
                </c:pt>
                <c:pt idx="124260">
                  <c:v>53.9</c:v>
                </c:pt>
                <c:pt idx="124261">
                  <c:v>40.4</c:v>
                </c:pt>
                <c:pt idx="124262">
                  <c:v>56.7</c:v>
                </c:pt>
                <c:pt idx="124263">
                  <c:v>46.3</c:v>
                </c:pt>
                <c:pt idx="124264">
                  <c:v>55.5</c:v>
                </c:pt>
                <c:pt idx="124265">
                  <c:v>49.5</c:v>
                </c:pt>
                <c:pt idx="124266">
                  <c:v>54.1</c:v>
                </c:pt>
                <c:pt idx="124267">
                  <c:v>54.7</c:v>
                </c:pt>
                <c:pt idx="124268">
                  <c:v>55.8</c:v>
                </c:pt>
                <c:pt idx="124269">
                  <c:v>57.2</c:v>
                </c:pt>
                <c:pt idx="124270">
                  <c:v>43.7</c:v>
                </c:pt>
                <c:pt idx="124271">
                  <c:v>42.6</c:v>
                </c:pt>
                <c:pt idx="124272">
                  <c:v>31.6</c:v>
                </c:pt>
                <c:pt idx="124273">
                  <c:v>25.6</c:v>
                </c:pt>
                <c:pt idx="124274">
                  <c:v>21.4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71.5</c:v>
                </c:pt>
                <c:pt idx="124352">
                  <c:v>79.8</c:v>
                </c:pt>
                <c:pt idx="124353">
                  <c:v>83.5</c:v>
                </c:pt>
                <c:pt idx="124354">
                  <c:v>46.4</c:v>
                </c:pt>
                <c:pt idx="124355">
                  <c:v>49.1</c:v>
                </c:pt>
                <c:pt idx="124356">
                  <c:v>44.1</c:v>
                </c:pt>
                <c:pt idx="124357">
                  <c:v>42.7</c:v>
                </c:pt>
                <c:pt idx="124358">
                  <c:v>48.8</c:v>
                </c:pt>
                <c:pt idx="124359">
                  <c:v>42</c:v>
                </c:pt>
                <c:pt idx="124360">
                  <c:v>49.6</c:v>
                </c:pt>
                <c:pt idx="124361">
                  <c:v>44.9</c:v>
                </c:pt>
                <c:pt idx="124362">
                  <c:v>52.3</c:v>
                </c:pt>
                <c:pt idx="124363">
                  <c:v>51.2</c:v>
                </c:pt>
                <c:pt idx="124364">
                  <c:v>48.6</c:v>
                </c:pt>
                <c:pt idx="124365">
                  <c:v>43.9</c:v>
                </c:pt>
                <c:pt idx="124366">
                  <c:v>36.200000000000003</c:v>
                </c:pt>
                <c:pt idx="124367">
                  <c:v>29.7</c:v>
                </c:pt>
                <c:pt idx="124368">
                  <c:v>24</c:v>
                </c:pt>
                <c:pt idx="124369">
                  <c:v>20.6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24.4</c:v>
                </c:pt>
                <c:pt idx="124445">
                  <c:v>54.5</c:v>
                </c:pt>
                <c:pt idx="124446">
                  <c:v>50.8</c:v>
                </c:pt>
                <c:pt idx="124447">
                  <c:v>47.7</c:v>
                </c:pt>
                <c:pt idx="124448">
                  <c:v>28.5</c:v>
                </c:pt>
                <c:pt idx="124449">
                  <c:v>47.1</c:v>
                </c:pt>
                <c:pt idx="124450">
                  <c:v>34.6</c:v>
                </c:pt>
                <c:pt idx="124451">
                  <c:v>44.2</c:v>
                </c:pt>
                <c:pt idx="124452">
                  <c:v>41.6</c:v>
                </c:pt>
                <c:pt idx="124453">
                  <c:v>37.799999999999997</c:v>
                </c:pt>
                <c:pt idx="124454">
                  <c:v>47.9</c:v>
                </c:pt>
                <c:pt idx="124455">
                  <c:v>34.5</c:v>
                </c:pt>
                <c:pt idx="124456">
                  <c:v>45.7</c:v>
                </c:pt>
                <c:pt idx="124457">
                  <c:v>30.2</c:v>
                </c:pt>
                <c:pt idx="124458">
                  <c:v>30.1</c:v>
                </c:pt>
                <c:pt idx="124459">
                  <c:v>22.3</c:v>
                </c:pt>
                <c:pt idx="124460">
                  <c:v>20.8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53.4</c:v>
                </c:pt>
                <c:pt idx="124539">
                  <c:v>58.6</c:v>
                </c:pt>
                <c:pt idx="124540">
                  <c:v>56.3</c:v>
                </c:pt>
                <c:pt idx="124541">
                  <c:v>34.4</c:v>
                </c:pt>
                <c:pt idx="124542">
                  <c:v>37.4</c:v>
                </c:pt>
                <c:pt idx="124543">
                  <c:v>36.1</c:v>
                </c:pt>
                <c:pt idx="124544">
                  <c:v>32.200000000000003</c:v>
                </c:pt>
                <c:pt idx="124545">
                  <c:v>38.1</c:v>
                </c:pt>
                <c:pt idx="124546">
                  <c:v>32.9</c:v>
                </c:pt>
                <c:pt idx="124547">
                  <c:v>34.700000000000003</c:v>
                </c:pt>
                <c:pt idx="124548">
                  <c:v>29.4</c:v>
                </c:pt>
                <c:pt idx="124549">
                  <c:v>31.7</c:v>
                </c:pt>
                <c:pt idx="124550">
                  <c:v>31.8</c:v>
                </c:pt>
                <c:pt idx="124551">
                  <c:v>29.8</c:v>
                </c:pt>
                <c:pt idx="124552">
                  <c:v>26.5</c:v>
                </c:pt>
                <c:pt idx="124553">
                  <c:v>22.5</c:v>
                </c:pt>
                <c:pt idx="124554">
                  <c:v>20.100000000000001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76.099999999999994</c:v>
                </c:pt>
                <c:pt idx="124639">
                  <c:v>79.900000000000006</c:v>
                </c:pt>
                <c:pt idx="124640">
                  <c:v>76.2</c:v>
                </c:pt>
                <c:pt idx="124641">
                  <c:v>50.7</c:v>
                </c:pt>
                <c:pt idx="124642">
                  <c:v>46.6</c:v>
                </c:pt>
                <c:pt idx="124643">
                  <c:v>75.599999999999994</c:v>
                </c:pt>
                <c:pt idx="124644">
                  <c:v>53.6</c:v>
                </c:pt>
                <c:pt idx="124645">
                  <c:v>88.8</c:v>
                </c:pt>
                <c:pt idx="124646">
                  <c:v>68.599999999999994</c:v>
                </c:pt>
                <c:pt idx="124647">
                  <c:v>88.7</c:v>
                </c:pt>
                <c:pt idx="124648">
                  <c:v>90.7</c:v>
                </c:pt>
                <c:pt idx="124649">
                  <c:v>92.7</c:v>
                </c:pt>
                <c:pt idx="124650">
                  <c:v>97.8</c:v>
                </c:pt>
                <c:pt idx="124651">
                  <c:v>91.4</c:v>
                </c:pt>
                <c:pt idx="124652">
                  <c:v>103.7</c:v>
                </c:pt>
                <c:pt idx="124653">
                  <c:v>93.3</c:v>
                </c:pt>
                <c:pt idx="124654">
                  <c:v>85.6</c:v>
                </c:pt>
                <c:pt idx="124655">
                  <c:v>78.7</c:v>
                </c:pt>
                <c:pt idx="124656">
                  <c:v>61.9</c:v>
                </c:pt>
                <c:pt idx="124657">
                  <c:v>49.6</c:v>
                </c:pt>
                <c:pt idx="124658">
                  <c:v>41.4</c:v>
                </c:pt>
                <c:pt idx="124659">
                  <c:v>34.1</c:v>
                </c:pt>
                <c:pt idx="124660">
                  <c:v>25.1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44.3</c:v>
                </c:pt>
                <c:pt idx="124738">
                  <c:v>60.6</c:v>
                </c:pt>
                <c:pt idx="124739">
                  <c:v>45.8</c:v>
                </c:pt>
                <c:pt idx="124740">
                  <c:v>31.2</c:v>
                </c:pt>
                <c:pt idx="124741">
                  <c:v>26</c:v>
                </c:pt>
                <c:pt idx="124742">
                  <c:v>30.4</c:v>
                </c:pt>
                <c:pt idx="124743">
                  <c:v>24.3</c:v>
                </c:pt>
                <c:pt idx="124744">
                  <c:v>27.3</c:v>
                </c:pt>
                <c:pt idx="124745">
                  <c:v>0</c:v>
                </c:pt>
                <c:pt idx="124746">
                  <c:v>22.3</c:v>
                </c:pt>
                <c:pt idx="124747">
                  <c:v>24.5</c:v>
                </c:pt>
                <c:pt idx="124748">
                  <c:v>25.3</c:v>
                </c:pt>
                <c:pt idx="124749">
                  <c:v>26.7</c:v>
                </c:pt>
                <c:pt idx="124750">
                  <c:v>22.3</c:v>
                </c:pt>
                <c:pt idx="124751">
                  <c:v>23.9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31.8</c:v>
                </c:pt>
                <c:pt idx="124833">
                  <c:v>80.599999999999994</c:v>
                </c:pt>
                <c:pt idx="124834">
                  <c:v>61.6</c:v>
                </c:pt>
                <c:pt idx="124835">
                  <c:v>65.900000000000006</c:v>
                </c:pt>
                <c:pt idx="124836">
                  <c:v>44.6</c:v>
                </c:pt>
                <c:pt idx="124837">
                  <c:v>74.400000000000006</c:v>
                </c:pt>
                <c:pt idx="124838">
                  <c:v>65.2</c:v>
                </c:pt>
                <c:pt idx="124839">
                  <c:v>79.5</c:v>
                </c:pt>
                <c:pt idx="124840">
                  <c:v>72.900000000000006</c:v>
                </c:pt>
                <c:pt idx="124841">
                  <c:v>74</c:v>
                </c:pt>
                <c:pt idx="124842">
                  <c:v>84.8</c:v>
                </c:pt>
                <c:pt idx="124843">
                  <c:v>79.5</c:v>
                </c:pt>
                <c:pt idx="124844">
                  <c:v>82.7</c:v>
                </c:pt>
                <c:pt idx="124845">
                  <c:v>67.5</c:v>
                </c:pt>
                <c:pt idx="124846">
                  <c:v>67.599999999999994</c:v>
                </c:pt>
                <c:pt idx="124847">
                  <c:v>55.9</c:v>
                </c:pt>
                <c:pt idx="124848">
                  <c:v>45</c:v>
                </c:pt>
                <c:pt idx="124849">
                  <c:v>37.4</c:v>
                </c:pt>
                <c:pt idx="124850">
                  <c:v>29.6</c:v>
                </c:pt>
                <c:pt idx="124851">
                  <c:v>24.1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39.9</c:v>
                </c:pt>
                <c:pt idx="124929">
                  <c:v>64.8</c:v>
                </c:pt>
                <c:pt idx="124930">
                  <c:v>54.9</c:v>
                </c:pt>
                <c:pt idx="124931">
                  <c:v>53.1</c:v>
                </c:pt>
                <c:pt idx="124932">
                  <c:v>30.5</c:v>
                </c:pt>
                <c:pt idx="124933">
                  <c:v>52.4</c:v>
                </c:pt>
                <c:pt idx="124934">
                  <c:v>41.1</c:v>
                </c:pt>
                <c:pt idx="124935">
                  <c:v>50.9</c:v>
                </c:pt>
                <c:pt idx="124936">
                  <c:v>51.7</c:v>
                </c:pt>
                <c:pt idx="124937">
                  <c:v>48.6</c:v>
                </c:pt>
                <c:pt idx="124938">
                  <c:v>62.3</c:v>
                </c:pt>
                <c:pt idx="124939">
                  <c:v>53.1</c:v>
                </c:pt>
                <c:pt idx="124940">
                  <c:v>60.8</c:v>
                </c:pt>
                <c:pt idx="124941">
                  <c:v>44.6</c:v>
                </c:pt>
                <c:pt idx="124942">
                  <c:v>39.4</c:v>
                </c:pt>
                <c:pt idx="124943">
                  <c:v>31</c:v>
                </c:pt>
                <c:pt idx="124944">
                  <c:v>28.2</c:v>
                </c:pt>
                <c:pt idx="124945">
                  <c:v>22.6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21.2</c:v>
                </c:pt>
                <c:pt idx="125024">
                  <c:v>61.2</c:v>
                </c:pt>
                <c:pt idx="125025">
                  <c:v>70.7</c:v>
                </c:pt>
                <c:pt idx="125026">
                  <c:v>79</c:v>
                </c:pt>
                <c:pt idx="125027">
                  <c:v>46</c:v>
                </c:pt>
                <c:pt idx="125028">
                  <c:v>56.5</c:v>
                </c:pt>
                <c:pt idx="125029">
                  <c:v>72.7</c:v>
                </c:pt>
                <c:pt idx="125030">
                  <c:v>59.4</c:v>
                </c:pt>
                <c:pt idx="125031">
                  <c:v>75.5</c:v>
                </c:pt>
                <c:pt idx="125032">
                  <c:v>62.6</c:v>
                </c:pt>
                <c:pt idx="125033">
                  <c:v>71.900000000000006</c:v>
                </c:pt>
                <c:pt idx="125034">
                  <c:v>71.7</c:v>
                </c:pt>
                <c:pt idx="125035">
                  <c:v>73.5</c:v>
                </c:pt>
                <c:pt idx="125036">
                  <c:v>68.7</c:v>
                </c:pt>
                <c:pt idx="125037">
                  <c:v>57.7</c:v>
                </c:pt>
                <c:pt idx="125038">
                  <c:v>56.5</c:v>
                </c:pt>
                <c:pt idx="125039">
                  <c:v>47.9</c:v>
                </c:pt>
                <c:pt idx="125040">
                  <c:v>39.1</c:v>
                </c:pt>
                <c:pt idx="125041">
                  <c:v>34.799999999999997</c:v>
                </c:pt>
                <c:pt idx="125042">
                  <c:v>28.6</c:v>
                </c:pt>
                <c:pt idx="125043">
                  <c:v>22.7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51.4</c:v>
                </c:pt>
                <c:pt idx="125117">
                  <c:v>65.5</c:v>
                </c:pt>
                <c:pt idx="125118">
                  <c:v>58.5</c:v>
                </c:pt>
                <c:pt idx="125119">
                  <c:v>31.5</c:v>
                </c:pt>
                <c:pt idx="125120">
                  <c:v>31.7</c:v>
                </c:pt>
                <c:pt idx="125121">
                  <c:v>38.799999999999997</c:v>
                </c:pt>
                <c:pt idx="125122">
                  <c:v>25.9</c:v>
                </c:pt>
                <c:pt idx="125123">
                  <c:v>32.200000000000003</c:v>
                </c:pt>
                <c:pt idx="125124">
                  <c:v>0</c:v>
                </c:pt>
                <c:pt idx="125125">
                  <c:v>26.6</c:v>
                </c:pt>
                <c:pt idx="125126">
                  <c:v>25.5</c:v>
                </c:pt>
                <c:pt idx="125127">
                  <c:v>30.4</c:v>
                </c:pt>
                <c:pt idx="125128">
                  <c:v>22.8</c:v>
                </c:pt>
                <c:pt idx="125129">
                  <c:v>40.200000000000003</c:v>
                </c:pt>
                <c:pt idx="125130">
                  <c:v>39.1</c:v>
                </c:pt>
                <c:pt idx="125131">
                  <c:v>23.4</c:v>
                </c:pt>
                <c:pt idx="125132">
                  <c:v>21.8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47.6</c:v>
                </c:pt>
                <c:pt id